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10000ws100005\F\01健全育成G\01青少年健全育成条例関係\20-3 OSAKAスマホサミット\99 HP・報道提供\6 事業報告\事業ページ\最新の事業報告のページ\"/>
    </mc:Choice>
  </mc:AlternateContent>
  <bookViews>
    <workbookView xWindow="-105" yWindow="-105" windowWidth="19425" windowHeight="10425"/>
  </bookViews>
  <sheets>
    <sheet name="児童・生徒向け" sheetId="3" r:id="rId1"/>
  </sheets>
  <definedNames>
    <definedName name="_xlnm.Print_Area" localSheetId="0">児童・生徒向け!$A$1:$O$276</definedName>
  </definedNames>
  <calcPr calcId="162913"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597" uniqueCount="106">
  <si>
    <t>①　平日、夜、何時ごろに寝ますか</t>
  </si>
  <si>
    <t>小学生</t>
    <rPh sb="0" eb="3">
      <t>ショウガクセイ</t>
    </rPh>
    <phoneticPr fontId="1"/>
  </si>
  <si>
    <t>回答数</t>
    <rPh sb="0" eb="3">
      <t>カイトウスウ</t>
    </rPh>
    <phoneticPr fontId="1"/>
  </si>
  <si>
    <t>％</t>
    <phoneticPr fontId="1"/>
  </si>
  <si>
    <t>〜10時ごろ</t>
  </si>
  <si>
    <t>11時ごろ</t>
  </si>
  <si>
    <t>12時ごろ</t>
  </si>
  <si>
    <t>１時ごろ～</t>
  </si>
  <si>
    <t>中学生</t>
    <rPh sb="0" eb="3">
      <t>チュウガクセイ</t>
    </rPh>
    <phoneticPr fontId="1"/>
  </si>
  <si>
    <t>高校生</t>
    <rPh sb="0" eb="3">
      <t>コウコウセイ</t>
    </rPh>
    <phoneticPr fontId="1"/>
  </si>
  <si>
    <t>②　平日、朝食を食べますか</t>
  </si>
  <si>
    <t>必ず食べる</t>
  </si>
  <si>
    <t>だいたい食べる</t>
  </si>
  <si>
    <t>あまり食べない</t>
  </si>
  <si>
    <t>食べない</t>
  </si>
  <si>
    <t>③　イライラすることはありますか</t>
  </si>
  <si>
    <t>よくある</t>
  </si>
  <si>
    <t>ある</t>
  </si>
  <si>
    <t>あまりない</t>
  </si>
  <si>
    <t>ない</t>
  </si>
  <si>
    <t>④　勉強に自信はありますか</t>
    <phoneticPr fontId="1"/>
  </si>
  <si>
    <t>持っていない</t>
    <rPh sb="0" eb="1">
      <t>モ</t>
    </rPh>
    <phoneticPr fontId="1"/>
  </si>
  <si>
    <t>携帯電話</t>
    <rPh sb="0" eb="4">
      <t>ケイタイデンワ</t>
    </rPh>
    <phoneticPr fontId="1"/>
  </si>
  <si>
    <t>スマホ</t>
    <phoneticPr fontId="1"/>
  </si>
  <si>
    <t>両方</t>
    <rPh sb="0" eb="2">
      <t>リョウホウ</t>
    </rPh>
    <phoneticPr fontId="1"/>
  </si>
  <si>
    <t>⑥　平日（学校のある日）、一番長くするのは何ですか</t>
  </si>
  <si>
    <t>ネット</t>
    <phoneticPr fontId="1"/>
  </si>
  <si>
    <t>テレビ</t>
  </si>
  <si>
    <t>テレビ</t>
    <phoneticPr fontId="1"/>
  </si>
  <si>
    <t>勉強・読書</t>
    <rPh sb="0" eb="2">
      <t>ベンキョウ</t>
    </rPh>
    <rPh sb="3" eb="5">
      <t>ドクショ</t>
    </rPh>
    <phoneticPr fontId="1"/>
  </si>
  <si>
    <t>遊び</t>
    <rPh sb="0" eb="1">
      <t>アソ</t>
    </rPh>
    <phoneticPr fontId="1"/>
  </si>
  <si>
    <t>しない</t>
  </si>
  <si>
    <t>～１時間</t>
  </si>
  <si>
    <t>１時間～</t>
  </si>
  <si>
    <t>２時間～</t>
  </si>
  <si>
    <t>３時間～</t>
  </si>
  <si>
    <t>４時間～</t>
  </si>
  <si>
    <t>５時間～</t>
  </si>
  <si>
    <t>６時間～</t>
  </si>
  <si>
    <t>７時間～</t>
  </si>
  <si>
    <t>⑩ ａ　課金（ゲーム、スタンプ等）について、これまでの合計金額はいくらですか</t>
    <phoneticPr fontId="1"/>
  </si>
  <si>
    <t>⑧　平日（学校のある日）、インターネットで一番長くすることはどれですか</t>
  </si>
  <si>
    <t>オンラインゲーム</t>
  </si>
  <si>
    <t>勉強、読書</t>
  </si>
  <si>
    <t>SNS</t>
    <phoneticPr fontId="1"/>
  </si>
  <si>
    <t>動画視聴</t>
    <phoneticPr fontId="1"/>
  </si>
  <si>
    <t>ゲーム機</t>
  </si>
  <si>
    <t>タブレット</t>
  </si>
  <si>
    <t>パソコン</t>
  </si>
  <si>
    <t>携帯電話</t>
    <phoneticPr fontId="1"/>
  </si>
  <si>
    <t>課金しない</t>
  </si>
  <si>
    <t>～1,000円</t>
  </si>
  <si>
    <t>1,000円～</t>
  </si>
  <si>
    <t>5,000円～</t>
  </si>
  <si>
    <t>1万円～</t>
  </si>
  <si>
    <t>5万円～</t>
  </si>
  <si>
    <t>10万円～</t>
  </si>
  <si>
    <t>⑩ｂ　これまでで１回の課金額が一番多かったのはいくらですか</t>
  </si>
  <si>
    <t>～500円</t>
  </si>
  <si>
    <t>500円～</t>
  </si>
  <si>
    <t>⑩ｃ　課金するときは、保護者など大人に相談しますか</t>
  </si>
  <si>
    <t>⑩ｄ　ゲーム等で課金するために、自分でプリペイドカードを購入したり、自分の電子マネーを使ったりしたことがありますか</t>
  </si>
  <si>
    <t>相談する</t>
  </si>
  <si>
    <t>相談しない</t>
  </si>
  <si>
    <t>わからない</t>
  </si>
  <si>
    <t>一度もない</t>
  </si>
  <si>
    <t>プリペイドカード</t>
    <phoneticPr fontId="1"/>
  </si>
  <si>
    <t>電子マネー</t>
    <phoneticPr fontId="1"/>
  </si>
  <si>
    <t>⑪　自分の顔が映っている動画や写真をSNSにアップしたことがありますか</t>
  </si>
  <si>
    <t>一度はある</t>
  </si>
  <si>
    <t>少しある</t>
  </si>
  <si>
    <t>何度もある</t>
  </si>
  <si>
    <t>⑫　自分のインターネット上の投稿や書き込みを多くの人から批判や注意されたことはありますか</t>
  </si>
  <si>
    <t>⑬　インターネット上でけんかやトラブルにあったことはありますか</t>
  </si>
  <si>
    <t>⑭　会ったことがない人とインターネット上でやりとりをしたことはありますか</t>
    <phoneticPr fontId="1"/>
  </si>
  <si>
    <t>⑮　インターネットで知り合った人と実際に会ったことはありますか</t>
  </si>
  <si>
    <t>⑯　インターネットでトラブルにあったら誰に相談しますか</t>
  </si>
  <si>
    <t>保護者・家族</t>
  </si>
  <si>
    <t>先生</t>
  </si>
  <si>
    <t>ネットの知り合い</t>
  </si>
  <si>
    <t>誰にも相談しない</t>
  </si>
  <si>
    <t>友達</t>
    <phoneticPr fontId="1"/>
  </si>
  <si>
    <t>⑰　お家の人が「あんしんフィルター」などのフィルタリングを設定していますか</t>
  </si>
  <si>
    <t>している</t>
  </si>
  <si>
    <t>したことはない</t>
  </si>
  <si>
    <t>以前していた</t>
    <phoneticPr fontId="1"/>
  </si>
  <si>
    <t>⑱　スクリーンタイムやファミリーリンクなどの時間制限機能を使っていますか</t>
  </si>
  <si>
    <t>⑲ａ　保護者とスマートフォンやタブレットなどの使い方のルールを決めていますか</t>
  </si>
  <si>
    <t>決めている</t>
  </si>
  <si>
    <t>決めていない</t>
  </si>
  <si>
    <t>⑲ｂ　ルールは保護者と話し合って決めましたか</t>
  </si>
  <si>
    <t>はい</t>
  </si>
  <si>
    <t>いいえ</t>
  </si>
  <si>
    <t>⑲ｃ　決めたルールを守らなかったことはありましたか</t>
  </si>
  <si>
    <t>⑳ａ　生徒会（児童会）等自分たちで決めたスマートフォンやタブレットなどの使い方のルールはありますか</t>
  </si>
  <si>
    <t>⑳ｂ　決めたルールを守らなかったことはありましたか</t>
  </si>
  <si>
    <t>問題なし</t>
    <rPh sb="0" eb="2">
      <t>モンダイ</t>
    </rPh>
    <phoneticPr fontId="1"/>
  </si>
  <si>
    <t>依存傾向</t>
    <rPh sb="0" eb="4">
      <t>イゾンケイコウ</t>
    </rPh>
    <phoneticPr fontId="1"/>
  </si>
  <si>
    <t>❺　自分だけの携帯電話・スマートフォンを持っていますか</t>
    <phoneticPr fontId="1"/>
  </si>
  <si>
    <t>❾　平日（学校のある日）、インターネットでSNS、動画、ゲーム等をするために、一番長く接続する機器はどれですか</t>
    <phoneticPr fontId="1"/>
  </si>
  <si>
    <t>※小学生の回答については、❺、❼及び❾のみ小学校１年生～６年生、それ以外は小学校４年生～６年生の回答となっています。</t>
    <rPh sb="1" eb="4">
      <t>ショウガクセイ</t>
    </rPh>
    <rPh sb="5" eb="7">
      <t>カイトウ</t>
    </rPh>
    <rPh sb="16" eb="17">
      <t>オヨ</t>
    </rPh>
    <rPh sb="21" eb="24">
      <t>ショウガッコウ</t>
    </rPh>
    <rPh sb="25" eb="27">
      <t>ネンセイ</t>
    </rPh>
    <rPh sb="29" eb="31">
      <t>ネンセイ</t>
    </rPh>
    <rPh sb="34" eb="36">
      <t>イガイ</t>
    </rPh>
    <rPh sb="37" eb="40">
      <t>ショウガッコウ</t>
    </rPh>
    <rPh sb="41" eb="43">
      <t>ネンセイ</t>
    </rPh>
    <rPh sb="45" eb="47">
      <t>ネンセイ</t>
    </rPh>
    <rPh sb="48" eb="50">
      <t>カイトウ</t>
    </rPh>
    <phoneticPr fontId="1"/>
  </si>
  <si>
    <t>㉑　依存傾向</t>
    <rPh sb="2" eb="6">
      <t>イゾンケイコウ</t>
    </rPh>
    <phoneticPr fontId="1"/>
  </si>
  <si>
    <t>❼　平日（学校のある日）、インターネットでSNS、動画、ゲーム等をどれくらいしますか（＊オンラインでの勉強や読書は入りません）</t>
    <rPh sb="51" eb="53">
      <t>ベンキョウ</t>
    </rPh>
    <rPh sb="54" eb="56">
      <t>ドクショ</t>
    </rPh>
    <rPh sb="57" eb="58">
      <t>ハイ</t>
    </rPh>
    <phoneticPr fontId="1"/>
  </si>
  <si>
    <t>OSAKAスマホアンケート2021【児童・生徒向け】集計結果</t>
    <rPh sb="18" eb="20">
      <t>ジドウ</t>
    </rPh>
    <rPh sb="21" eb="23">
      <t>セイト</t>
    </rPh>
    <rPh sb="23" eb="24">
      <t>ム</t>
    </rPh>
    <rPh sb="26" eb="28">
      <t>シュウケイ</t>
    </rPh>
    <rPh sb="28" eb="30">
      <t>ケッカ</t>
    </rPh>
    <phoneticPr fontId="1"/>
  </si>
  <si>
    <t>※各質問項目で回答数は異なっています。</t>
    <rPh sb="1" eb="2">
      <t>カク</t>
    </rPh>
    <rPh sb="2" eb="4">
      <t>シツモン</t>
    </rPh>
    <rPh sb="4" eb="6">
      <t>コウモク</t>
    </rPh>
    <rPh sb="7" eb="10">
      <t>カイトウスウ</t>
    </rPh>
    <rPh sb="11" eb="12">
      <t>コト</t>
    </rPh>
    <phoneticPr fontId="1"/>
  </si>
  <si>
    <t>注意が必要</t>
    <rPh sb="0" eb="2">
      <t>チュウイ</t>
    </rPh>
    <rPh sb="3" eb="5">
      <t>ヒツ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0.0%"/>
    <numFmt numFmtId="177" formatCode="&quot;N=&quot;#,##0_);[Red]\(#,##0\)"/>
  </numFmts>
  <fonts count="3" x14ac:knownFonts="1">
    <font>
      <sz val="11"/>
      <color theme="1"/>
      <name val="游ゴシック"/>
      <family val="2"/>
      <charset val="128"/>
      <scheme val="minor"/>
    </font>
    <font>
      <sz val="6"/>
      <name val="游ゴシック"/>
      <family val="2"/>
      <charset val="128"/>
      <scheme val="minor"/>
    </font>
    <font>
      <sz val="28"/>
      <color theme="1"/>
      <name val="游ゴシック"/>
      <family val="2"/>
      <charset val="128"/>
      <scheme val="minor"/>
    </font>
  </fonts>
  <fills count="3">
    <fill>
      <patternFill patternType="none"/>
    </fill>
    <fill>
      <patternFill patternType="gray125"/>
    </fill>
    <fill>
      <patternFill patternType="solid">
        <fgColor rgb="FFFFFF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alignment vertical="center"/>
    </xf>
  </cellStyleXfs>
  <cellXfs count="14">
    <xf numFmtId="0" fontId="0" fillId="0" borderId="0" xfId="0">
      <alignment vertical="center"/>
    </xf>
    <xf numFmtId="0" fontId="0" fillId="0" borderId="1" xfId="0" applyBorder="1">
      <alignment vertical="center"/>
    </xf>
    <xf numFmtId="0" fontId="0" fillId="2" borderId="1" xfId="0" applyFill="1" applyBorder="1">
      <alignment vertical="center"/>
    </xf>
    <xf numFmtId="0" fontId="0" fillId="2" borderId="1" xfId="0" applyFill="1" applyBorder="1" applyAlignment="1">
      <alignment horizontal="center" vertical="center"/>
    </xf>
    <xf numFmtId="176" fontId="0" fillId="0" borderId="1" xfId="0" applyNumberFormat="1" applyBorder="1">
      <alignment vertical="center"/>
    </xf>
    <xf numFmtId="176" fontId="0" fillId="0" borderId="0" xfId="0" applyNumberFormat="1">
      <alignment vertical="center"/>
    </xf>
    <xf numFmtId="176" fontId="0" fillId="0" borderId="0" xfId="0" applyNumberFormat="1" applyBorder="1">
      <alignment vertical="center"/>
    </xf>
    <xf numFmtId="0" fontId="0" fillId="0" borderId="0" xfId="0" applyFill="1" applyBorder="1" applyAlignment="1">
      <alignment horizontal="center" vertical="center"/>
    </xf>
    <xf numFmtId="0" fontId="0" fillId="0" borderId="1" xfId="0" applyBorder="1" applyAlignment="1">
      <alignment vertical="center" shrinkToFit="1"/>
    </xf>
    <xf numFmtId="177" fontId="0" fillId="0" borderId="2" xfId="0" applyNumberFormat="1" applyBorder="1" applyAlignment="1">
      <alignment horizontal="right" vertical="center" wrapText="1"/>
    </xf>
    <xf numFmtId="0" fontId="0" fillId="0" borderId="1" xfId="0" applyBorder="1" applyAlignment="1">
      <alignment vertical="center" wrapText="1"/>
    </xf>
    <xf numFmtId="0" fontId="0" fillId="0" borderId="0" xfId="0" applyAlignment="1">
      <alignment vertical="center" wrapText="1"/>
    </xf>
    <xf numFmtId="0" fontId="2" fillId="0" borderId="0" xfId="0"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381001</xdr:colOff>
      <xdr:row>4</xdr:row>
      <xdr:rowOff>222249</xdr:rowOff>
    </xdr:from>
    <xdr:to>
      <xdr:col>13</xdr:col>
      <xdr:colOff>628650</xdr:colOff>
      <xdr:row>32</xdr:row>
      <xdr:rowOff>158750</xdr:rowOff>
    </xdr:to>
    <xdr:sp macro="" textlink="">
      <xdr:nvSpPr>
        <xdr:cNvPr id="2" name="正方形/長方形 1"/>
        <xdr:cNvSpPr/>
      </xdr:nvSpPr>
      <xdr:spPr>
        <a:xfrm>
          <a:off x="381001" y="1238249"/>
          <a:ext cx="9042399" cy="7048501"/>
        </a:xfrm>
        <a:prstGeom prst="rect">
          <a:avLst/>
        </a:prstGeom>
        <a:ln>
          <a:solidFill>
            <a:schemeClr val="tx1"/>
          </a:solidFill>
        </a:ln>
      </xdr:spPr>
      <xdr:txBody>
        <a:bodyPr wrap="square">
          <a:noAutofit/>
        </a:bodyPr>
        <a:lstStyle>
          <a:defPPr>
            <a:defRPr lang="ja-JP"/>
          </a:defPPr>
          <a:lvl1pPr marL="0" algn="l" defTabSz="914400" rtl="0" eaLnBrk="1" latinLnBrk="0" hangingPunct="1">
            <a:defRPr kumimoji="1" sz="1800" kern="1200">
              <a:solidFill>
                <a:schemeClr val="tx1"/>
              </a:solidFill>
              <a:latin typeface="+mn-lt"/>
              <a:ea typeface="+mn-ea"/>
              <a:cs typeface="+mn-cs"/>
            </a:defRPr>
          </a:lvl1pPr>
          <a:lvl2pPr marL="457200" algn="l" defTabSz="914400" rtl="0" eaLnBrk="1" latinLnBrk="0" hangingPunct="1">
            <a:defRPr kumimoji="1" sz="1800" kern="1200">
              <a:solidFill>
                <a:schemeClr val="tx1"/>
              </a:solidFill>
              <a:latin typeface="+mn-lt"/>
              <a:ea typeface="+mn-ea"/>
              <a:cs typeface="+mn-cs"/>
            </a:defRPr>
          </a:lvl2pPr>
          <a:lvl3pPr marL="914400" algn="l" defTabSz="914400" rtl="0" eaLnBrk="1" latinLnBrk="0" hangingPunct="1">
            <a:defRPr kumimoji="1" sz="1800" kern="1200">
              <a:solidFill>
                <a:schemeClr val="tx1"/>
              </a:solidFill>
              <a:latin typeface="+mn-lt"/>
              <a:ea typeface="+mn-ea"/>
              <a:cs typeface="+mn-cs"/>
            </a:defRPr>
          </a:lvl3pPr>
          <a:lvl4pPr marL="1371600" algn="l" defTabSz="914400" rtl="0" eaLnBrk="1" latinLnBrk="0" hangingPunct="1">
            <a:defRPr kumimoji="1" sz="1800" kern="1200">
              <a:solidFill>
                <a:schemeClr val="tx1"/>
              </a:solidFill>
              <a:latin typeface="+mn-lt"/>
              <a:ea typeface="+mn-ea"/>
              <a:cs typeface="+mn-cs"/>
            </a:defRPr>
          </a:lvl4pPr>
          <a:lvl5pPr marL="1828800" algn="l" defTabSz="914400" rtl="0" eaLnBrk="1" latinLnBrk="0" hangingPunct="1">
            <a:defRPr kumimoji="1" sz="1800" kern="1200">
              <a:solidFill>
                <a:schemeClr val="tx1"/>
              </a:solidFill>
              <a:latin typeface="+mn-lt"/>
              <a:ea typeface="+mn-ea"/>
              <a:cs typeface="+mn-cs"/>
            </a:defRPr>
          </a:lvl5pPr>
          <a:lvl6pPr marL="2286000" algn="l" defTabSz="914400" rtl="0" eaLnBrk="1" latinLnBrk="0" hangingPunct="1">
            <a:defRPr kumimoji="1" sz="1800" kern="1200">
              <a:solidFill>
                <a:schemeClr val="tx1"/>
              </a:solidFill>
              <a:latin typeface="+mn-lt"/>
              <a:ea typeface="+mn-ea"/>
              <a:cs typeface="+mn-cs"/>
            </a:defRPr>
          </a:lvl6pPr>
          <a:lvl7pPr marL="2743200" algn="l" defTabSz="914400" rtl="0" eaLnBrk="1" latinLnBrk="0" hangingPunct="1">
            <a:defRPr kumimoji="1" sz="1800" kern="1200">
              <a:solidFill>
                <a:schemeClr val="tx1"/>
              </a:solidFill>
              <a:latin typeface="+mn-lt"/>
              <a:ea typeface="+mn-ea"/>
              <a:cs typeface="+mn-cs"/>
            </a:defRPr>
          </a:lvl7pPr>
          <a:lvl8pPr marL="3200400" algn="l" defTabSz="914400" rtl="0" eaLnBrk="1" latinLnBrk="0" hangingPunct="1">
            <a:defRPr kumimoji="1" sz="1800" kern="1200">
              <a:solidFill>
                <a:schemeClr val="tx1"/>
              </a:solidFill>
              <a:latin typeface="+mn-lt"/>
              <a:ea typeface="+mn-ea"/>
              <a:cs typeface="+mn-cs"/>
            </a:defRPr>
          </a:lvl8pPr>
          <a:lvl9pPr marL="3657600" algn="l" defTabSz="914400" rtl="0" eaLnBrk="1" latinLnBrk="0" hangingPunct="1">
            <a:defRPr kumimoji="1" sz="1800" kern="1200">
              <a:solidFill>
                <a:schemeClr val="tx1"/>
              </a:solidFill>
              <a:latin typeface="+mn-lt"/>
              <a:ea typeface="+mn-ea"/>
              <a:cs typeface="+mn-cs"/>
            </a:defRPr>
          </a:lvl9pPr>
        </a:lstStyle>
        <a:p>
          <a:r>
            <a:rPr lang="ja-JP" altLang="en-US" sz="1400">
              <a:latin typeface="メイリオ" panose="020B0604030504040204" pitchFamily="50" charset="-128"/>
              <a:ea typeface="メイリオ" panose="020B0604030504040204" pitchFamily="50" charset="-128"/>
            </a:rPr>
            <a:t>時期：令和３年６月～８月</a:t>
          </a:r>
        </a:p>
        <a:p>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対象：大阪府内の小学校、中学校及び高等学校（支援学校の小学部、中学部及び高等部を含む。）に</a:t>
          </a:r>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　　　通学している児童・生徒</a:t>
          </a:r>
          <a:endParaRPr lang="en-US" altLang="ja-JP" sz="1400">
            <a:latin typeface="メイリオ" panose="020B0604030504040204" pitchFamily="50" charset="-128"/>
            <a:ea typeface="メイリオ" panose="020B0604030504040204" pitchFamily="50" charset="-128"/>
          </a:endParaRPr>
        </a:p>
        <a:p>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目的：「大阪の子どもを守るネット対策事業」の一環として、大阪府内の子ども達の実態を知り、課題</a:t>
          </a:r>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　　　と対策について考える際の基礎資料とするため</a:t>
          </a:r>
        </a:p>
        <a:p>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方法：大阪の子どもを守るネット対策事業実行委員会の教育機関を通じて、府内学校にアンケート調査</a:t>
          </a:r>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　　　を依頼</a:t>
          </a:r>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　　　</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小学１年生～３年生</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アンケート用紙（紙）で実施</a:t>
          </a:r>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　　　</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小学４年生～高校生</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a:t>
          </a:r>
          <a:r>
            <a:rPr lang="en-US" altLang="ja-JP" sz="1400">
              <a:latin typeface="メイリオ" panose="020B0604030504040204" pitchFamily="50" charset="-128"/>
              <a:ea typeface="メイリオ" panose="020B0604030504040204" pitchFamily="50" charset="-128"/>
            </a:rPr>
            <a:t>Google</a:t>
          </a:r>
          <a:r>
            <a:rPr lang="ja-JP" altLang="en-US" sz="1400">
              <a:latin typeface="メイリオ" panose="020B0604030504040204" pitchFamily="50" charset="-128"/>
              <a:ea typeface="メイリオ" panose="020B0604030504040204" pitchFamily="50" charset="-128"/>
            </a:rPr>
            <a:t>フォームで実施（アンケート用紙（紙）での実施も可）</a:t>
          </a:r>
          <a:endParaRPr lang="en-US" altLang="ja-JP" sz="1400">
            <a:latin typeface="メイリオ" panose="020B0604030504040204" pitchFamily="50" charset="-128"/>
            <a:ea typeface="メイリオ" panose="020B0604030504040204" pitchFamily="50" charset="-128"/>
          </a:endParaRPr>
        </a:p>
        <a:p>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回答数：</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小学生（１～３年生）</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　　</a:t>
          </a:r>
          <a:r>
            <a:rPr lang="en-US" altLang="ja-JP" sz="1400">
              <a:latin typeface="メイリオ" panose="020B0604030504040204" pitchFamily="50" charset="-128"/>
              <a:ea typeface="メイリオ" panose="020B0604030504040204" pitchFamily="50" charset="-128"/>
            </a:rPr>
            <a:t>2,350</a:t>
          </a:r>
          <a:r>
            <a:rPr lang="ja-JP" altLang="en-US" sz="1400">
              <a:latin typeface="メイリオ" panose="020B0604030504040204" pitchFamily="50" charset="-128"/>
              <a:ea typeface="メイリオ" panose="020B0604030504040204" pitchFamily="50" charset="-128"/>
            </a:rPr>
            <a:t>人</a:t>
          </a:r>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　　　　</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小学生（４～６年生）</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　　</a:t>
          </a:r>
          <a:r>
            <a:rPr lang="en-US" altLang="ja-JP" sz="1400">
              <a:latin typeface="メイリオ" panose="020B0604030504040204" pitchFamily="50" charset="-128"/>
              <a:ea typeface="メイリオ" panose="020B0604030504040204" pitchFamily="50" charset="-128"/>
            </a:rPr>
            <a:t>2,635</a:t>
          </a:r>
          <a:r>
            <a:rPr lang="ja-JP" altLang="en-US" sz="1400">
              <a:latin typeface="メイリオ" panose="020B0604030504040204" pitchFamily="50" charset="-128"/>
              <a:ea typeface="メイリオ" panose="020B0604030504040204" pitchFamily="50" charset="-128"/>
            </a:rPr>
            <a:t>人</a:t>
          </a:r>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　　　　</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中学生</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　　　　　　　　　</a:t>
          </a:r>
          <a:r>
            <a:rPr lang="en-US" altLang="ja-JP" sz="1400">
              <a:latin typeface="メイリオ" panose="020B0604030504040204" pitchFamily="50" charset="-128"/>
              <a:ea typeface="メイリオ" panose="020B0604030504040204" pitchFamily="50" charset="-128"/>
            </a:rPr>
            <a:t>3,526</a:t>
          </a:r>
          <a:r>
            <a:rPr lang="ja-JP" altLang="en-US" sz="1400">
              <a:latin typeface="メイリオ" panose="020B0604030504040204" pitchFamily="50" charset="-128"/>
              <a:ea typeface="メイリオ" panose="020B0604030504040204" pitchFamily="50" charset="-128"/>
            </a:rPr>
            <a:t>人</a:t>
          </a:r>
          <a:endParaRPr lang="en-US" altLang="ja-JP" sz="1400">
            <a:latin typeface="メイリオ" panose="020B0604030504040204" pitchFamily="50" charset="-128"/>
            <a:ea typeface="メイリオ" panose="020B0604030504040204" pitchFamily="50" charset="-128"/>
          </a:endParaRPr>
        </a:p>
        <a:p>
          <a:r>
            <a:rPr lang="ja-JP" altLang="en-US" sz="1400">
              <a:latin typeface="メイリオ" panose="020B0604030504040204" pitchFamily="50" charset="-128"/>
              <a:ea typeface="メイリオ" panose="020B0604030504040204" pitchFamily="50" charset="-128"/>
            </a:rPr>
            <a:t>　　　　</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高校生</a:t>
          </a:r>
          <a:r>
            <a:rPr lang="en-US" altLang="ja-JP" sz="1400">
              <a:latin typeface="メイリオ" panose="020B0604030504040204" pitchFamily="50" charset="-128"/>
              <a:ea typeface="メイリオ" panose="020B0604030504040204" pitchFamily="50" charset="-128"/>
            </a:rPr>
            <a:t>】</a:t>
          </a:r>
          <a:r>
            <a:rPr lang="ja-JP" altLang="en-US" sz="1400">
              <a:latin typeface="メイリオ" panose="020B0604030504040204" pitchFamily="50" charset="-128"/>
              <a:ea typeface="メイリオ" panose="020B0604030504040204" pitchFamily="50" charset="-128"/>
            </a:rPr>
            <a:t>　　　　　　　　　　</a:t>
          </a:r>
          <a:r>
            <a:rPr lang="en-US" altLang="ja-JP" sz="1400">
              <a:latin typeface="メイリオ" panose="020B0604030504040204" pitchFamily="50" charset="-128"/>
              <a:ea typeface="メイリオ" panose="020B0604030504040204" pitchFamily="50" charset="-128"/>
            </a:rPr>
            <a:t>674</a:t>
          </a:r>
          <a:r>
            <a:rPr lang="ja-JP" altLang="en-US" sz="1400">
              <a:latin typeface="メイリオ" panose="020B0604030504040204" pitchFamily="50" charset="-128"/>
              <a:ea typeface="メイリオ" panose="020B0604030504040204" pitchFamily="50" charset="-128"/>
            </a:rPr>
            <a:t>人</a:t>
          </a:r>
        </a:p>
      </xdr:txBody>
    </xdr:sp>
    <xdr:clientData/>
  </xdr:twoCellAnchor>
  <xdr:twoCellAnchor>
    <xdr:from>
      <xdr:col>0</xdr:col>
      <xdr:colOff>1</xdr:colOff>
      <xdr:row>2</xdr:row>
      <xdr:rowOff>0</xdr:rowOff>
    </xdr:from>
    <xdr:to>
      <xdr:col>15</xdr:col>
      <xdr:colOff>0</xdr:colOff>
      <xdr:row>4</xdr:row>
      <xdr:rowOff>95250</xdr:rowOff>
    </xdr:to>
    <xdr:sp macro="" textlink="">
      <xdr:nvSpPr>
        <xdr:cNvPr id="3" name="タイトル 1"/>
        <xdr:cNvSpPr>
          <a:spLocks noGrp="1"/>
        </xdr:cNvSpPr>
      </xdr:nvSpPr>
      <xdr:spPr>
        <a:xfrm>
          <a:off x="1" y="495300"/>
          <a:ext cx="10039349" cy="590550"/>
        </a:xfrm>
        <a:prstGeom prst="rect">
          <a:avLst/>
        </a:prstGeom>
        <a:solidFill>
          <a:srgbClr val="002060"/>
        </a:solidFill>
      </xdr:spPr>
      <xdr:txBody>
        <a:bodyPr vert="horz" wrap="square" lIns="91440" tIns="45720" rIns="91440" bIns="45720" rtlCol="0" anchor="ctr">
          <a:normAutofit/>
        </a:bodyPr>
        <a:lstStyle>
          <a:lvl1pPr algn="l" defTabSz="914400" rtl="0" eaLnBrk="1" latinLnBrk="0" hangingPunct="1">
            <a:lnSpc>
              <a:spcPct val="90000"/>
            </a:lnSpc>
            <a:spcBef>
              <a:spcPct val="0"/>
            </a:spcBef>
            <a:buNone/>
            <a:defRPr kumimoji="1" sz="4400" kern="1200">
              <a:solidFill>
                <a:schemeClr val="tx1"/>
              </a:solidFill>
              <a:latin typeface="+mj-lt"/>
              <a:ea typeface="+mj-ea"/>
              <a:cs typeface="+mj-cs"/>
            </a:defRPr>
          </a:lvl1pPr>
        </a:lstStyle>
        <a:p>
          <a:r>
            <a:rPr kumimoji="1" lang="ja-JP" altLang="en-US" sz="2400">
              <a:solidFill>
                <a:schemeClr val="bg1"/>
              </a:solidFill>
              <a:latin typeface="HG丸ｺﾞｼｯｸM-PRO" panose="020F0600000000000000" pitchFamily="50" charset="-128"/>
              <a:ea typeface="HG丸ｺﾞｼｯｸM-PRO" panose="020F0600000000000000" pitchFamily="50" charset="-128"/>
            </a:rPr>
            <a:t>調査概要</a:t>
          </a:r>
        </a:p>
      </xdr:txBody>
    </xdr:sp>
    <xdr:clientData/>
  </xdr:twoCellAnchor>
  <xdr:twoCellAnchor>
    <xdr:from>
      <xdr:col>7</xdr:col>
      <xdr:colOff>299357</xdr:colOff>
      <xdr:row>24</xdr:row>
      <xdr:rowOff>176892</xdr:rowOff>
    </xdr:from>
    <xdr:to>
      <xdr:col>7</xdr:col>
      <xdr:colOff>510268</xdr:colOff>
      <xdr:row>29</xdr:row>
      <xdr:rowOff>149678</xdr:rowOff>
    </xdr:to>
    <xdr:sp macro="" textlink="">
      <xdr:nvSpPr>
        <xdr:cNvPr id="4" name="右中かっこ 3"/>
        <xdr:cNvSpPr/>
      </xdr:nvSpPr>
      <xdr:spPr>
        <a:xfrm>
          <a:off x="5143500" y="6055178"/>
          <a:ext cx="210911" cy="1197429"/>
        </a:xfrm>
        <a:prstGeom prst="rightBrace">
          <a:avLst>
            <a:gd name="adj1" fmla="val 8333"/>
            <a:gd name="adj2" fmla="val 50847"/>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365126</xdr:colOff>
      <xdr:row>25</xdr:row>
      <xdr:rowOff>198438</xdr:rowOff>
    </xdr:from>
    <xdr:to>
      <xdr:col>11</xdr:col>
      <xdr:colOff>284163</xdr:colOff>
      <xdr:row>28</xdr:row>
      <xdr:rowOff>55564</xdr:rowOff>
    </xdr:to>
    <xdr:sp macro="" textlink="">
      <xdr:nvSpPr>
        <xdr:cNvPr id="5" name="テキスト ボックス 4"/>
        <xdr:cNvSpPr txBox="1"/>
      </xdr:nvSpPr>
      <xdr:spPr>
        <a:xfrm>
          <a:off x="5857876" y="6548438"/>
          <a:ext cx="1728787" cy="6191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100">
              <a:latin typeface="メイリオ" panose="020B0604030504040204" pitchFamily="50" charset="-128"/>
              <a:ea typeface="メイリオ" panose="020B0604030504040204" pitchFamily="50" charset="-128"/>
            </a:rPr>
            <a:t>計</a:t>
          </a:r>
          <a:r>
            <a:rPr kumimoji="1" lang="ja-JP" altLang="en-US" sz="2100" baseline="0">
              <a:latin typeface="メイリオ" panose="020B0604030504040204" pitchFamily="50" charset="-128"/>
              <a:ea typeface="メイリオ" panose="020B0604030504040204" pitchFamily="50" charset="-128"/>
            </a:rPr>
            <a:t> </a:t>
          </a:r>
          <a:r>
            <a:rPr kumimoji="1" lang="en-US" altLang="ja-JP" sz="2100">
              <a:latin typeface="メイリオ" panose="020B0604030504040204" pitchFamily="50" charset="-128"/>
              <a:ea typeface="メイリオ" panose="020B0604030504040204" pitchFamily="50" charset="-128"/>
            </a:rPr>
            <a:t>9,185</a:t>
          </a:r>
          <a:r>
            <a:rPr kumimoji="1" lang="ja-JP" altLang="en-US" sz="2100">
              <a:latin typeface="メイリオ" panose="020B0604030504040204" pitchFamily="50" charset="-128"/>
              <a:ea typeface="メイリオ" panose="020B0604030504040204" pitchFamily="50" charset="-128"/>
            </a:rPr>
            <a:t>人</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6"/>
  <sheetViews>
    <sheetView tabSelected="1" view="pageBreakPreview" zoomScale="70" zoomScaleNormal="100" zoomScaleSheetLayoutView="70" zoomScalePageLayoutView="40" workbookViewId="0">
      <selection activeCell="Y17" sqref="Y17"/>
    </sheetView>
  </sheetViews>
  <sheetFormatPr defaultRowHeight="18.75" x14ac:dyDescent="0.4"/>
  <cols>
    <col min="2" max="2" width="11.125" bestFit="1" customWidth="1"/>
    <col min="3" max="4" width="8.5" customWidth="1"/>
    <col min="5" max="5" width="6.375" customWidth="1"/>
    <col min="7" max="7" width="11.125" bestFit="1" customWidth="1"/>
    <col min="8" max="9" width="8.5" customWidth="1"/>
    <col min="10" max="10" width="6.375" customWidth="1"/>
    <col min="12" max="12" width="11.125" bestFit="1" customWidth="1"/>
    <col min="13" max="14" width="8.5" customWidth="1"/>
    <col min="15" max="15" width="6.5" customWidth="1"/>
  </cols>
  <sheetData>
    <row r="1" spans="1:15" ht="18.75" customHeight="1" x14ac:dyDescent="0.4">
      <c r="A1" s="12" t="s">
        <v>103</v>
      </c>
      <c r="B1" s="13"/>
      <c r="C1" s="13"/>
      <c r="D1" s="13"/>
      <c r="E1" s="13"/>
      <c r="F1" s="13"/>
      <c r="G1" s="13"/>
      <c r="H1" s="13"/>
      <c r="I1" s="13"/>
      <c r="J1" s="13"/>
      <c r="K1" s="13"/>
      <c r="L1" s="13"/>
      <c r="M1" s="13"/>
      <c r="N1" s="13"/>
      <c r="O1" s="13"/>
    </row>
    <row r="2" spans="1:15" ht="18.75" customHeight="1" x14ac:dyDescent="0.4">
      <c r="A2" s="13"/>
      <c r="B2" s="13"/>
      <c r="C2" s="13"/>
      <c r="D2" s="13"/>
      <c r="E2" s="13"/>
      <c r="F2" s="13"/>
      <c r="G2" s="13"/>
      <c r="H2" s="13"/>
      <c r="I2" s="13"/>
      <c r="J2" s="13"/>
      <c r="K2" s="13"/>
      <c r="L2" s="13"/>
      <c r="M2" s="13"/>
      <c r="N2" s="13"/>
      <c r="O2" s="13"/>
    </row>
    <row r="34" spans="1:14" x14ac:dyDescent="0.4">
      <c r="A34" t="s">
        <v>104</v>
      </c>
    </row>
    <row r="35" spans="1:14" x14ac:dyDescent="0.4">
      <c r="A35" t="s">
        <v>100</v>
      </c>
    </row>
    <row r="37" spans="1:14" x14ac:dyDescent="0.4">
      <c r="A37" t="s">
        <v>0</v>
      </c>
    </row>
    <row r="38" spans="1:14" x14ac:dyDescent="0.4">
      <c r="A38" t="s">
        <v>1</v>
      </c>
      <c r="B38" s="9">
        <v>2622</v>
      </c>
      <c r="F38" t="s">
        <v>8</v>
      </c>
      <c r="G38" s="9">
        <v>3518</v>
      </c>
      <c r="K38" t="s">
        <v>9</v>
      </c>
      <c r="L38" s="9">
        <v>674</v>
      </c>
    </row>
    <row r="39" spans="1:14" x14ac:dyDescent="0.4">
      <c r="B39" s="2"/>
      <c r="C39" s="3" t="s">
        <v>2</v>
      </c>
      <c r="D39" s="3" t="s">
        <v>3</v>
      </c>
      <c r="E39" s="7"/>
      <c r="G39" s="2"/>
      <c r="H39" s="3" t="s">
        <v>2</v>
      </c>
      <c r="I39" s="3" t="s">
        <v>3</v>
      </c>
      <c r="J39" s="7"/>
      <c r="L39" s="2"/>
      <c r="M39" s="3" t="s">
        <v>2</v>
      </c>
      <c r="N39" s="3" t="s">
        <v>3</v>
      </c>
    </row>
    <row r="40" spans="1:14" x14ac:dyDescent="0.4">
      <c r="B40" s="1" t="s">
        <v>4</v>
      </c>
      <c r="C40" s="1">
        <v>1788</v>
      </c>
      <c r="D40" s="4">
        <v>0.6819221967963387</v>
      </c>
      <c r="E40" s="6"/>
      <c r="G40" s="1" t="s">
        <v>4</v>
      </c>
      <c r="H40" s="1">
        <v>761</v>
      </c>
      <c r="I40" s="4">
        <v>0.21631608868675384</v>
      </c>
      <c r="J40" s="6"/>
      <c r="L40" s="1" t="s">
        <v>4</v>
      </c>
      <c r="M40" s="1">
        <v>40</v>
      </c>
      <c r="N40" s="4">
        <v>5.9347181008902079E-2</v>
      </c>
    </row>
    <row r="41" spans="1:14" x14ac:dyDescent="0.4">
      <c r="B41" s="1" t="s">
        <v>5</v>
      </c>
      <c r="C41" s="1">
        <v>618</v>
      </c>
      <c r="D41" s="4">
        <v>0.23569794050343248</v>
      </c>
      <c r="E41" s="6"/>
      <c r="G41" s="1" t="s">
        <v>5</v>
      </c>
      <c r="H41" s="1">
        <v>1282</v>
      </c>
      <c r="I41" s="4">
        <v>0.36441159749857877</v>
      </c>
      <c r="J41" s="6"/>
      <c r="L41" s="1" t="s">
        <v>5</v>
      </c>
      <c r="M41" s="1">
        <v>152</v>
      </c>
      <c r="N41" s="4">
        <v>0.22551928783382788</v>
      </c>
    </row>
    <row r="42" spans="1:14" x14ac:dyDescent="0.4">
      <c r="B42" s="1" t="s">
        <v>6</v>
      </c>
      <c r="C42" s="1">
        <v>161</v>
      </c>
      <c r="D42" s="4">
        <v>6.1403508771929821E-2</v>
      </c>
      <c r="E42" s="6"/>
      <c r="G42" s="1" t="s">
        <v>6</v>
      </c>
      <c r="H42" s="1">
        <v>1038</v>
      </c>
      <c r="I42" s="4">
        <v>0.29505400795906767</v>
      </c>
      <c r="J42" s="6"/>
      <c r="L42" s="1" t="s">
        <v>6</v>
      </c>
      <c r="M42" s="1">
        <v>310</v>
      </c>
      <c r="N42" s="4">
        <v>0.4599406528189911</v>
      </c>
    </row>
    <row r="43" spans="1:14" x14ac:dyDescent="0.4">
      <c r="B43" s="1" t="s">
        <v>7</v>
      </c>
      <c r="C43" s="1">
        <v>55</v>
      </c>
      <c r="D43" s="4">
        <v>2.0976353928299007E-2</v>
      </c>
      <c r="E43" s="6"/>
      <c r="G43" s="1" t="s">
        <v>7</v>
      </c>
      <c r="H43" s="1">
        <v>437</v>
      </c>
      <c r="I43" s="4">
        <v>0.12421830585559977</v>
      </c>
      <c r="J43" s="6"/>
      <c r="L43" s="1" t="s">
        <v>7</v>
      </c>
      <c r="M43" s="1">
        <v>172</v>
      </c>
      <c r="N43" s="4">
        <v>0.25519287833827892</v>
      </c>
    </row>
    <row r="44" spans="1:14" x14ac:dyDescent="0.4">
      <c r="D44" s="5">
        <v>1</v>
      </c>
      <c r="E44" s="5"/>
      <c r="I44" s="5">
        <v>1</v>
      </c>
      <c r="J44" s="5"/>
      <c r="N44" s="5">
        <v>1</v>
      </c>
    </row>
    <row r="46" spans="1:14" x14ac:dyDescent="0.4">
      <c r="A46" t="s">
        <v>10</v>
      </c>
    </row>
    <row r="47" spans="1:14" x14ac:dyDescent="0.4">
      <c r="A47" t="s">
        <v>1</v>
      </c>
      <c r="B47" s="9">
        <v>2632</v>
      </c>
      <c r="F47" t="s">
        <v>8</v>
      </c>
      <c r="G47" s="9">
        <v>3507</v>
      </c>
      <c r="K47" t="s">
        <v>9</v>
      </c>
      <c r="L47" s="9">
        <v>673</v>
      </c>
    </row>
    <row r="48" spans="1:14" x14ac:dyDescent="0.4">
      <c r="B48" s="2"/>
      <c r="C48" s="3" t="s">
        <v>2</v>
      </c>
      <c r="D48" s="3" t="s">
        <v>3</v>
      </c>
      <c r="E48" s="7"/>
      <c r="G48" s="2"/>
      <c r="H48" s="3" t="s">
        <v>2</v>
      </c>
      <c r="I48" s="3" t="s">
        <v>3</v>
      </c>
      <c r="J48" s="7"/>
      <c r="L48" s="2"/>
      <c r="M48" s="3" t="s">
        <v>2</v>
      </c>
      <c r="N48" s="3" t="s">
        <v>3</v>
      </c>
    </row>
    <row r="49" spans="1:14" x14ac:dyDescent="0.4">
      <c r="B49" s="1" t="s">
        <v>11</v>
      </c>
      <c r="C49" s="1">
        <v>2089</v>
      </c>
      <c r="D49" s="4">
        <v>0.79369300911854102</v>
      </c>
      <c r="E49" s="6"/>
      <c r="G49" s="1" t="s">
        <v>11</v>
      </c>
      <c r="H49" s="1">
        <v>2481</v>
      </c>
      <c r="I49" s="4">
        <v>0.70744225834046193</v>
      </c>
      <c r="J49" s="6"/>
      <c r="L49" s="1" t="s">
        <v>11</v>
      </c>
      <c r="M49" s="1">
        <v>465</v>
      </c>
      <c r="N49" s="4">
        <v>0.69093610698365526</v>
      </c>
    </row>
    <row r="50" spans="1:14" x14ac:dyDescent="0.4">
      <c r="B50" s="8" t="s">
        <v>12</v>
      </c>
      <c r="C50" s="1">
        <v>382</v>
      </c>
      <c r="D50" s="4">
        <v>0.14513677811550152</v>
      </c>
      <c r="E50" s="6"/>
      <c r="G50" s="8" t="s">
        <v>12</v>
      </c>
      <c r="H50" s="1">
        <v>615</v>
      </c>
      <c r="I50" s="4">
        <v>0.17536355859709152</v>
      </c>
      <c r="J50" s="6"/>
      <c r="L50" s="8" t="s">
        <v>12</v>
      </c>
      <c r="M50" s="1">
        <v>98</v>
      </c>
      <c r="N50" s="4">
        <v>0.14561664190193166</v>
      </c>
    </row>
    <row r="51" spans="1:14" x14ac:dyDescent="0.4">
      <c r="B51" s="8" t="s">
        <v>13</v>
      </c>
      <c r="C51" s="1">
        <v>131</v>
      </c>
      <c r="D51" s="4">
        <v>4.9772036474164137E-2</v>
      </c>
      <c r="E51" s="6"/>
      <c r="G51" s="8" t="s">
        <v>13</v>
      </c>
      <c r="H51" s="1">
        <v>273</v>
      </c>
      <c r="I51" s="4">
        <v>7.7844311377245512E-2</v>
      </c>
      <c r="J51" s="6"/>
      <c r="L51" s="8" t="s">
        <v>13</v>
      </c>
      <c r="M51" s="1">
        <v>63</v>
      </c>
      <c r="N51" s="4">
        <v>9.3610698365527489E-2</v>
      </c>
    </row>
    <row r="52" spans="1:14" x14ac:dyDescent="0.4">
      <c r="B52" s="1" t="s">
        <v>14</v>
      </c>
      <c r="C52" s="1">
        <v>30</v>
      </c>
      <c r="D52" s="4">
        <v>1.1398176291793313E-2</v>
      </c>
      <c r="E52" s="6"/>
      <c r="G52" s="1" t="s">
        <v>14</v>
      </c>
      <c r="H52" s="1">
        <v>138</v>
      </c>
      <c r="I52" s="4">
        <v>3.9349871685201029E-2</v>
      </c>
      <c r="J52" s="6"/>
      <c r="L52" s="1" t="s">
        <v>14</v>
      </c>
      <c r="M52" s="1">
        <v>47</v>
      </c>
      <c r="N52" s="4">
        <v>6.9836552748885589E-2</v>
      </c>
    </row>
    <row r="53" spans="1:14" x14ac:dyDescent="0.4">
      <c r="D53" s="5">
        <v>1</v>
      </c>
      <c r="E53" s="5"/>
      <c r="I53" s="5">
        <v>1</v>
      </c>
      <c r="J53" s="5"/>
      <c r="N53" s="5">
        <v>1</v>
      </c>
    </row>
    <row r="54" spans="1:14" x14ac:dyDescent="0.4">
      <c r="D54" s="5"/>
      <c r="E54" s="5"/>
      <c r="I54" s="5"/>
      <c r="J54" s="5"/>
      <c r="N54" s="5"/>
    </row>
    <row r="55" spans="1:14" x14ac:dyDescent="0.4">
      <c r="A55" t="s">
        <v>15</v>
      </c>
    </row>
    <row r="56" spans="1:14" x14ac:dyDescent="0.4">
      <c r="A56" t="s">
        <v>1</v>
      </c>
      <c r="B56" s="9">
        <v>2632</v>
      </c>
      <c r="F56" t="s">
        <v>8</v>
      </c>
      <c r="G56" s="9">
        <v>3504</v>
      </c>
      <c r="K56" t="s">
        <v>9</v>
      </c>
      <c r="L56" s="9">
        <v>670</v>
      </c>
    </row>
    <row r="57" spans="1:14" x14ac:dyDescent="0.4">
      <c r="B57" s="2"/>
      <c r="C57" s="3" t="s">
        <v>2</v>
      </c>
      <c r="D57" s="3" t="s">
        <v>3</v>
      </c>
      <c r="E57" s="7"/>
      <c r="G57" s="2"/>
      <c r="H57" s="3" t="s">
        <v>2</v>
      </c>
      <c r="I57" s="3" t="s">
        <v>3</v>
      </c>
      <c r="J57" s="7"/>
      <c r="L57" s="2"/>
      <c r="M57" s="3" t="s">
        <v>2</v>
      </c>
      <c r="N57" s="3" t="s">
        <v>3</v>
      </c>
    </row>
    <row r="58" spans="1:14" x14ac:dyDescent="0.4">
      <c r="B58" s="1" t="s">
        <v>16</v>
      </c>
      <c r="C58" s="1">
        <v>674</v>
      </c>
      <c r="D58" s="4">
        <v>0.2560790273556231</v>
      </c>
      <c r="E58" s="6"/>
      <c r="G58" s="1" t="s">
        <v>16</v>
      </c>
      <c r="H58" s="1">
        <v>675</v>
      </c>
      <c r="I58" s="4">
        <v>0.19263698630136986</v>
      </c>
      <c r="J58" s="6"/>
      <c r="L58" s="1" t="s">
        <v>16</v>
      </c>
      <c r="M58" s="1">
        <v>134</v>
      </c>
      <c r="N58" s="4">
        <v>0.2</v>
      </c>
    </row>
    <row r="59" spans="1:14" x14ac:dyDescent="0.4">
      <c r="B59" s="8" t="s">
        <v>17</v>
      </c>
      <c r="C59" s="1">
        <v>1159</v>
      </c>
      <c r="D59" s="4">
        <v>0.44034954407294835</v>
      </c>
      <c r="E59" s="6"/>
      <c r="G59" s="8" t="s">
        <v>17</v>
      </c>
      <c r="H59" s="1">
        <v>1612</v>
      </c>
      <c r="I59" s="4">
        <v>0.46004566210045661</v>
      </c>
      <c r="J59" s="6"/>
      <c r="L59" s="8" t="s">
        <v>17</v>
      </c>
      <c r="M59" s="1">
        <v>300</v>
      </c>
      <c r="N59" s="4">
        <v>0.44776119402985076</v>
      </c>
    </row>
    <row r="60" spans="1:14" x14ac:dyDescent="0.4">
      <c r="B60" s="8" t="s">
        <v>18</v>
      </c>
      <c r="C60" s="1">
        <v>660</v>
      </c>
      <c r="D60" s="4">
        <v>0.25075987841945291</v>
      </c>
      <c r="E60" s="6"/>
      <c r="G60" s="8" t="s">
        <v>18</v>
      </c>
      <c r="H60" s="1">
        <v>1036</v>
      </c>
      <c r="I60" s="4">
        <v>0.295662100456621</v>
      </c>
      <c r="J60" s="6"/>
      <c r="L60" s="8" t="s">
        <v>18</v>
      </c>
      <c r="M60" s="1">
        <v>199</v>
      </c>
      <c r="N60" s="4">
        <v>0.29701492537313434</v>
      </c>
    </row>
    <row r="61" spans="1:14" x14ac:dyDescent="0.4">
      <c r="B61" s="1" t="s">
        <v>19</v>
      </c>
      <c r="C61" s="1">
        <v>139</v>
      </c>
      <c r="D61" s="4">
        <v>5.2811550151975681E-2</v>
      </c>
      <c r="E61" s="6"/>
      <c r="G61" s="1" t="s">
        <v>19</v>
      </c>
      <c r="H61" s="1">
        <v>181</v>
      </c>
      <c r="I61" s="4">
        <v>5.1655251141552512E-2</v>
      </c>
      <c r="J61" s="6"/>
      <c r="L61" s="1" t="s">
        <v>19</v>
      </c>
      <c r="M61" s="1">
        <v>37</v>
      </c>
      <c r="N61" s="4">
        <v>5.5223880597014927E-2</v>
      </c>
    </row>
    <row r="62" spans="1:14" x14ac:dyDescent="0.4">
      <c r="D62" s="5">
        <v>1</v>
      </c>
      <c r="E62" s="5"/>
      <c r="I62" s="5">
        <v>1</v>
      </c>
      <c r="J62" s="5"/>
      <c r="N62" s="5">
        <v>1</v>
      </c>
    </row>
    <row r="64" spans="1:14" x14ac:dyDescent="0.4">
      <c r="A64" s="11" t="s">
        <v>20</v>
      </c>
      <c r="B64" s="11"/>
      <c r="C64" s="11"/>
    </row>
    <row r="65" spans="1:14" x14ac:dyDescent="0.4">
      <c r="A65" t="s">
        <v>1</v>
      </c>
      <c r="B65" s="9">
        <v>2620</v>
      </c>
      <c r="F65" t="s">
        <v>8</v>
      </c>
      <c r="G65" s="9">
        <v>3509</v>
      </c>
      <c r="K65" t="s">
        <v>9</v>
      </c>
      <c r="L65" s="9">
        <v>673</v>
      </c>
    </row>
    <row r="66" spans="1:14" x14ac:dyDescent="0.4">
      <c r="B66" s="2"/>
      <c r="C66" s="3" t="s">
        <v>2</v>
      </c>
      <c r="D66" s="3" t="s">
        <v>3</v>
      </c>
      <c r="E66" s="7"/>
      <c r="G66" s="2"/>
      <c r="H66" s="3" t="s">
        <v>2</v>
      </c>
      <c r="I66" s="3" t="s">
        <v>3</v>
      </c>
      <c r="J66" s="7"/>
      <c r="L66" s="2"/>
      <c r="M66" s="3" t="s">
        <v>2</v>
      </c>
      <c r="N66" s="3" t="s">
        <v>3</v>
      </c>
    </row>
    <row r="67" spans="1:14" x14ac:dyDescent="0.4">
      <c r="B67" s="1" t="s">
        <v>16</v>
      </c>
      <c r="C67" s="1">
        <v>355</v>
      </c>
      <c r="D67" s="4">
        <v>0.13549618320610687</v>
      </c>
      <c r="E67" s="6"/>
      <c r="G67" s="1" t="s">
        <v>16</v>
      </c>
      <c r="H67" s="1">
        <v>1077</v>
      </c>
      <c r="I67" s="4">
        <v>0.30692504987175834</v>
      </c>
      <c r="J67" s="6"/>
      <c r="L67" s="1" t="s">
        <v>16</v>
      </c>
      <c r="M67" s="1">
        <v>203</v>
      </c>
      <c r="N67" s="4">
        <v>0.30163447251114411</v>
      </c>
    </row>
    <row r="68" spans="1:14" x14ac:dyDescent="0.4">
      <c r="B68" s="8" t="s">
        <v>17</v>
      </c>
      <c r="C68" s="1">
        <v>750</v>
      </c>
      <c r="D68" s="4">
        <v>0.2862595419847328</v>
      </c>
      <c r="E68" s="6"/>
      <c r="G68" s="8" t="s">
        <v>17</v>
      </c>
      <c r="H68" s="1">
        <v>1438</v>
      </c>
      <c r="I68" s="4">
        <v>0.40980336278141921</v>
      </c>
      <c r="J68" s="6"/>
      <c r="L68" s="8" t="s">
        <v>17</v>
      </c>
      <c r="M68" s="1">
        <v>260</v>
      </c>
      <c r="N68" s="4">
        <v>0.38632986627043092</v>
      </c>
    </row>
    <row r="69" spans="1:14" x14ac:dyDescent="0.4">
      <c r="B69" s="8" t="s">
        <v>18</v>
      </c>
      <c r="C69" s="1">
        <v>1052</v>
      </c>
      <c r="D69" s="4">
        <v>0.40152671755725189</v>
      </c>
      <c r="E69" s="6"/>
      <c r="G69" s="8" t="s">
        <v>18</v>
      </c>
      <c r="H69" s="1">
        <v>804</v>
      </c>
      <c r="I69" s="4">
        <v>0.22912510686805357</v>
      </c>
      <c r="J69" s="6"/>
      <c r="L69" s="8" t="s">
        <v>18</v>
      </c>
      <c r="M69" s="1">
        <v>168</v>
      </c>
      <c r="N69" s="4">
        <v>0.24962852897473997</v>
      </c>
    </row>
    <row r="70" spans="1:14" x14ac:dyDescent="0.4">
      <c r="B70" s="1" t="s">
        <v>19</v>
      </c>
      <c r="C70" s="1">
        <v>463</v>
      </c>
      <c r="D70" s="4">
        <v>0.17671755725190841</v>
      </c>
      <c r="E70" s="6"/>
      <c r="G70" s="1" t="s">
        <v>19</v>
      </c>
      <c r="H70" s="1">
        <v>190</v>
      </c>
      <c r="I70" s="4">
        <v>5.4146480478768882E-2</v>
      </c>
      <c r="J70" s="6"/>
      <c r="L70" s="1" t="s">
        <v>19</v>
      </c>
      <c r="M70" s="1">
        <v>42</v>
      </c>
      <c r="N70" s="4">
        <v>6.2407132243684993E-2</v>
      </c>
    </row>
    <row r="71" spans="1:14" x14ac:dyDescent="0.4">
      <c r="D71" s="5">
        <v>1</v>
      </c>
      <c r="E71" s="5"/>
      <c r="I71" s="5">
        <v>1</v>
      </c>
      <c r="J71" s="5"/>
      <c r="N71" s="5">
        <v>1</v>
      </c>
    </row>
    <row r="73" spans="1:14" x14ac:dyDescent="0.4">
      <c r="A73" t="s">
        <v>98</v>
      </c>
    </row>
    <row r="74" spans="1:14" x14ac:dyDescent="0.4">
      <c r="A74" t="s">
        <v>1</v>
      </c>
      <c r="B74" s="9">
        <v>4938</v>
      </c>
      <c r="F74" t="s">
        <v>8</v>
      </c>
      <c r="G74" s="9">
        <v>3511</v>
      </c>
      <c r="K74" t="s">
        <v>9</v>
      </c>
      <c r="L74" s="9">
        <v>673</v>
      </c>
    </row>
    <row r="75" spans="1:14" x14ac:dyDescent="0.4">
      <c r="B75" s="2"/>
      <c r="C75" s="3" t="s">
        <v>2</v>
      </c>
      <c r="D75" s="3" t="s">
        <v>3</v>
      </c>
      <c r="E75" s="7"/>
      <c r="G75" s="2"/>
      <c r="H75" s="3" t="s">
        <v>2</v>
      </c>
      <c r="I75" s="3" t="s">
        <v>3</v>
      </c>
      <c r="J75" s="7"/>
      <c r="L75" s="2"/>
      <c r="M75" s="3" t="s">
        <v>2</v>
      </c>
      <c r="N75" s="3" t="s">
        <v>3</v>
      </c>
    </row>
    <row r="76" spans="1:14" x14ac:dyDescent="0.4">
      <c r="B76" s="8" t="s">
        <v>21</v>
      </c>
      <c r="C76" s="1">
        <v>2126</v>
      </c>
      <c r="D76" s="4">
        <v>0.43053867962737952</v>
      </c>
      <c r="E76" s="6"/>
      <c r="G76" s="8" t="s">
        <v>21</v>
      </c>
      <c r="H76" s="1">
        <v>251</v>
      </c>
      <c r="I76" s="4">
        <v>7.1489604101395612E-2</v>
      </c>
      <c r="J76" s="6"/>
      <c r="L76" s="8" t="s">
        <v>21</v>
      </c>
      <c r="M76" s="1">
        <v>10</v>
      </c>
      <c r="N76" s="4">
        <v>1.4858841010401188E-2</v>
      </c>
    </row>
    <row r="77" spans="1:14" x14ac:dyDescent="0.4">
      <c r="B77" s="8" t="s">
        <v>22</v>
      </c>
      <c r="C77" s="1">
        <v>1152</v>
      </c>
      <c r="D77" s="4">
        <v>0.23329283110571081</v>
      </c>
      <c r="E77" s="6"/>
      <c r="G77" s="8" t="s">
        <v>22</v>
      </c>
      <c r="H77" s="1">
        <v>97</v>
      </c>
      <c r="I77" s="4">
        <v>2.7627456565081174E-2</v>
      </c>
      <c r="J77" s="6"/>
      <c r="L77" s="8" t="s">
        <v>22</v>
      </c>
      <c r="M77" s="1">
        <v>8</v>
      </c>
      <c r="N77" s="4">
        <v>1.188707280832095E-2</v>
      </c>
    </row>
    <row r="78" spans="1:14" x14ac:dyDescent="0.4">
      <c r="B78" s="8" t="s">
        <v>23</v>
      </c>
      <c r="C78" s="1">
        <v>1323</v>
      </c>
      <c r="D78" s="4">
        <v>0.26792223572296475</v>
      </c>
      <c r="E78" s="6"/>
      <c r="G78" s="8" t="s">
        <v>23</v>
      </c>
      <c r="H78" s="1">
        <v>3043</v>
      </c>
      <c r="I78" s="4">
        <v>0.86670464255197954</v>
      </c>
      <c r="J78" s="6"/>
      <c r="L78" s="8" t="s">
        <v>23</v>
      </c>
      <c r="M78" s="1">
        <v>644</v>
      </c>
      <c r="N78" s="4">
        <v>0.95690936106983659</v>
      </c>
    </row>
    <row r="79" spans="1:14" x14ac:dyDescent="0.4">
      <c r="B79" s="1" t="s">
        <v>24</v>
      </c>
      <c r="C79" s="1">
        <v>337</v>
      </c>
      <c r="D79" s="4">
        <v>6.8246253543944924E-2</v>
      </c>
      <c r="E79" s="6"/>
      <c r="G79" s="1" t="s">
        <v>24</v>
      </c>
      <c r="H79" s="1">
        <v>120</v>
      </c>
      <c r="I79" s="4">
        <v>3.4178296781543722E-2</v>
      </c>
      <c r="J79" s="6"/>
      <c r="L79" s="1" t="s">
        <v>24</v>
      </c>
      <c r="M79" s="1">
        <v>11</v>
      </c>
      <c r="N79" s="4">
        <v>1.6344725111441308E-2</v>
      </c>
    </row>
    <row r="80" spans="1:14" x14ac:dyDescent="0.4">
      <c r="D80" s="5">
        <v>1</v>
      </c>
      <c r="E80" s="5"/>
      <c r="I80" s="5">
        <v>1</v>
      </c>
      <c r="J80" s="5"/>
      <c r="N80" s="5">
        <v>1</v>
      </c>
    </row>
    <row r="82" spans="1:14" x14ac:dyDescent="0.4">
      <c r="A82" t="s">
        <v>25</v>
      </c>
    </row>
    <row r="83" spans="1:14" x14ac:dyDescent="0.4">
      <c r="A83" t="s">
        <v>1</v>
      </c>
      <c r="B83" s="9">
        <v>2606</v>
      </c>
      <c r="F83" t="s">
        <v>8</v>
      </c>
      <c r="G83" s="9">
        <v>3497</v>
      </c>
      <c r="K83" t="s">
        <v>9</v>
      </c>
      <c r="L83" s="9">
        <v>665</v>
      </c>
    </row>
    <row r="84" spans="1:14" x14ac:dyDescent="0.4">
      <c r="B84" s="2"/>
      <c r="C84" s="3" t="s">
        <v>2</v>
      </c>
      <c r="D84" s="3" t="s">
        <v>3</v>
      </c>
      <c r="E84" s="7"/>
      <c r="G84" s="2"/>
      <c r="H84" s="3" t="s">
        <v>2</v>
      </c>
      <c r="I84" s="3" t="s">
        <v>3</v>
      </c>
      <c r="J84" s="7"/>
      <c r="L84" s="2"/>
      <c r="M84" s="3" t="s">
        <v>2</v>
      </c>
      <c r="N84" s="3" t="s">
        <v>3</v>
      </c>
    </row>
    <row r="85" spans="1:14" x14ac:dyDescent="0.4">
      <c r="B85" s="8" t="s">
        <v>26</v>
      </c>
      <c r="C85" s="1">
        <v>1122</v>
      </c>
      <c r="D85" s="4">
        <v>0.43054489639293936</v>
      </c>
      <c r="E85" s="6"/>
      <c r="G85" s="8" t="s">
        <v>26</v>
      </c>
      <c r="H85" s="1">
        <v>2456</v>
      </c>
      <c r="I85" s="4">
        <v>0.70231627108950534</v>
      </c>
      <c r="J85" s="6"/>
      <c r="L85" s="8" t="s">
        <v>26</v>
      </c>
      <c r="M85" s="1">
        <v>493</v>
      </c>
      <c r="N85" s="4">
        <v>0.74135338345864665</v>
      </c>
    </row>
    <row r="86" spans="1:14" x14ac:dyDescent="0.4">
      <c r="B86" s="8" t="s">
        <v>28</v>
      </c>
      <c r="C86" s="1">
        <v>585</v>
      </c>
      <c r="D86" s="4">
        <v>0.22448196469685341</v>
      </c>
      <c r="E86" s="6"/>
      <c r="G86" s="8" t="s">
        <v>28</v>
      </c>
      <c r="H86" s="1">
        <v>381</v>
      </c>
      <c r="I86" s="4">
        <v>0.10895052902487846</v>
      </c>
      <c r="J86" s="6"/>
      <c r="L86" s="8" t="s">
        <v>28</v>
      </c>
      <c r="M86" s="1">
        <v>33</v>
      </c>
      <c r="N86" s="4">
        <v>4.9624060150375938E-2</v>
      </c>
    </row>
    <row r="87" spans="1:14" x14ac:dyDescent="0.4">
      <c r="B87" s="8" t="s">
        <v>29</v>
      </c>
      <c r="C87" s="1">
        <v>457</v>
      </c>
      <c r="D87" s="4">
        <v>0.17536454336147353</v>
      </c>
      <c r="E87" s="6"/>
      <c r="G87" s="8" t="s">
        <v>29</v>
      </c>
      <c r="H87" s="1">
        <v>443</v>
      </c>
      <c r="I87" s="4">
        <v>0.12668001143837576</v>
      </c>
      <c r="J87" s="6"/>
      <c r="L87" s="8" t="s">
        <v>29</v>
      </c>
      <c r="M87" s="1">
        <v>114</v>
      </c>
      <c r="N87" s="4">
        <v>0.17142857142857143</v>
      </c>
    </row>
    <row r="88" spans="1:14" x14ac:dyDescent="0.4">
      <c r="B88" s="1" t="s">
        <v>30</v>
      </c>
      <c r="C88" s="1">
        <v>442</v>
      </c>
      <c r="D88" s="4">
        <v>0.1696085955487337</v>
      </c>
      <c r="E88" s="6"/>
      <c r="G88" s="1" t="s">
        <v>30</v>
      </c>
      <c r="H88" s="1">
        <v>217</v>
      </c>
      <c r="I88" s="4">
        <v>6.205318844724049E-2</v>
      </c>
      <c r="J88" s="6"/>
      <c r="L88" s="1" t="s">
        <v>30</v>
      </c>
      <c r="M88" s="1">
        <v>25</v>
      </c>
      <c r="N88" s="4">
        <v>3.7593984962406013E-2</v>
      </c>
    </row>
    <row r="89" spans="1:14" x14ac:dyDescent="0.4">
      <c r="D89" s="5">
        <v>1</v>
      </c>
      <c r="E89" s="5"/>
      <c r="I89" s="5">
        <v>1</v>
      </c>
      <c r="J89" s="5"/>
      <c r="N89" s="5">
        <v>1</v>
      </c>
    </row>
    <row r="91" spans="1:14" x14ac:dyDescent="0.4">
      <c r="A91" t="s">
        <v>102</v>
      </c>
    </row>
    <row r="92" spans="1:14" x14ac:dyDescent="0.4">
      <c r="A92" t="s">
        <v>1</v>
      </c>
      <c r="B92" s="9">
        <v>4954</v>
      </c>
      <c r="F92" t="s">
        <v>8</v>
      </c>
      <c r="G92" s="9">
        <v>3512</v>
      </c>
      <c r="K92" t="s">
        <v>9</v>
      </c>
      <c r="L92" s="9">
        <v>672</v>
      </c>
    </row>
    <row r="93" spans="1:14" x14ac:dyDescent="0.4">
      <c r="B93" s="2"/>
      <c r="C93" s="3" t="s">
        <v>2</v>
      </c>
      <c r="D93" s="3" t="s">
        <v>3</v>
      </c>
      <c r="E93" s="7"/>
      <c r="G93" s="2"/>
      <c r="H93" s="3" t="s">
        <v>2</v>
      </c>
      <c r="I93" s="3" t="s">
        <v>3</v>
      </c>
      <c r="J93" s="7"/>
      <c r="L93" s="2"/>
      <c r="M93" s="3" t="s">
        <v>2</v>
      </c>
      <c r="N93" s="3" t="s">
        <v>3</v>
      </c>
    </row>
    <row r="94" spans="1:14" x14ac:dyDescent="0.4">
      <c r="B94" s="8" t="s">
        <v>31</v>
      </c>
      <c r="C94" s="1">
        <v>823</v>
      </c>
      <c r="D94" s="4">
        <v>0.16612838110617684</v>
      </c>
      <c r="E94" s="6"/>
      <c r="G94" s="10" t="s">
        <v>31</v>
      </c>
      <c r="H94" s="1">
        <v>109</v>
      </c>
      <c r="I94" s="4">
        <v>3.1036446469248292E-2</v>
      </c>
      <c r="J94" s="6"/>
      <c r="L94" s="10" t="s">
        <v>31</v>
      </c>
      <c r="M94" s="1">
        <v>9</v>
      </c>
      <c r="N94" s="4">
        <v>1.3392857142857142E-2</v>
      </c>
    </row>
    <row r="95" spans="1:14" x14ac:dyDescent="0.4">
      <c r="B95" s="8" t="s">
        <v>32</v>
      </c>
      <c r="C95" s="1">
        <v>1514</v>
      </c>
      <c r="D95" s="4">
        <v>0.30561162696810656</v>
      </c>
      <c r="E95" s="6"/>
      <c r="G95" s="10" t="s">
        <v>32</v>
      </c>
      <c r="H95" s="1">
        <v>314</v>
      </c>
      <c r="I95" s="4">
        <v>8.9407744874715256E-2</v>
      </c>
      <c r="J95" s="6"/>
      <c r="L95" s="10" t="s">
        <v>32</v>
      </c>
      <c r="M95" s="1">
        <v>35</v>
      </c>
      <c r="N95" s="4">
        <v>5.2083333333333336E-2</v>
      </c>
    </row>
    <row r="96" spans="1:14" x14ac:dyDescent="0.4">
      <c r="B96" s="8" t="s">
        <v>33</v>
      </c>
      <c r="C96" s="1">
        <v>799</v>
      </c>
      <c r="D96" s="4">
        <v>0.16128381106176826</v>
      </c>
      <c r="E96" s="6"/>
      <c r="G96" s="10" t="s">
        <v>33</v>
      </c>
      <c r="H96" s="1">
        <v>415</v>
      </c>
      <c r="I96" s="4">
        <v>0.11816628701594534</v>
      </c>
      <c r="J96" s="6"/>
      <c r="L96" s="10" t="s">
        <v>33</v>
      </c>
      <c r="M96" s="1">
        <v>85</v>
      </c>
      <c r="N96" s="4">
        <v>0.12648809523809523</v>
      </c>
    </row>
    <row r="97" spans="1:14" x14ac:dyDescent="0.4">
      <c r="B97" s="8" t="s">
        <v>34</v>
      </c>
      <c r="C97" s="1">
        <v>653</v>
      </c>
      <c r="D97" s="4">
        <v>0.13181267662494953</v>
      </c>
      <c r="E97" s="6"/>
      <c r="G97" s="10" t="s">
        <v>34</v>
      </c>
      <c r="H97" s="1">
        <v>733</v>
      </c>
      <c r="I97" s="4">
        <v>0.2087129840546697</v>
      </c>
      <c r="J97" s="6"/>
      <c r="L97" s="10" t="s">
        <v>34</v>
      </c>
      <c r="M97" s="1">
        <v>136</v>
      </c>
      <c r="N97" s="4">
        <v>0.20238095238095238</v>
      </c>
    </row>
    <row r="98" spans="1:14" x14ac:dyDescent="0.4">
      <c r="B98" s="8" t="s">
        <v>35</v>
      </c>
      <c r="C98" s="1">
        <v>468</v>
      </c>
      <c r="D98" s="4">
        <v>9.4469115865966902E-2</v>
      </c>
      <c r="E98" s="6"/>
      <c r="G98" s="10" t="s">
        <v>35</v>
      </c>
      <c r="H98" s="1">
        <v>773</v>
      </c>
      <c r="I98" s="4">
        <v>0.22010250569476081</v>
      </c>
      <c r="J98" s="6"/>
      <c r="L98" s="10" t="s">
        <v>35</v>
      </c>
      <c r="M98" s="1">
        <v>147</v>
      </c>
      <c r="N98" s="4">
        <v>0.21875</v>
      </c>
    </row>
    <row r="99" spans="1:14" x14ac:dyDescent="0.4">
      <c r="B99" s="8" t="s">
        <v>36</v>
      </c>
      <c r="C99" s="1">
        <v>277</v>
      </c>
      <c r="D99" s="4">
        <v>5.5914412595882118E-2</v>
      </c>
      <c r="E99" s="6"/>
      <c r="G99" s="10" t="s">
        <v>36</v>
      </c>
      <c r="H99" s="1">
        <v>478</v>
      </c>
      <c r="I99" s="4">
        <v>0.13610478359908884</v>
      </c>
      <c r="J99" s="6"/>
      <c r="L99" s="10" t="s">
        <v>36</v>
      </c>
      <c r="M99" s="1">
        <v>81</v>
      </c>
      <c r="N99" s="4">
        <v>0.12053571428571429</v>
      </c>
    </row>
    <row r="100" spans="1:14" x14ac:dyDescent="0.4">
      <c r="B100" s="8" t="s">
        <v>37</v>
      </c>
      <c r="C100" s="1">
        <v>186</v>
      </c>
      <c r="D100" s="4">
        <v>3.7545417844166332E-2</v>
      </c>
      <c r="E100" s="6"/>
      <c r="G100" s="10" t="s">
        <v>37</v>
      </c>
      <c r="H100" s="1">
        <v>288</v>
      </c>
      <c r="I100" s="4">
        <v>8.2004555808656038E-2</v>
      </c>
      <c r="J100" s="6"/>
      <c r="L100" s="10" t="s">
        <v>37</v>
      </c>
      <c r="M100" s="1">
        <v>83</v>
      </c>
      <c r="N100" s="4">
        <v>0.12351190476190477</v>
      </c>
    </row>
    <row r="101" spans="1:14" x14ac:dyDescent="0.4">
      <c r="B101" s="8" t="s">
        <v>38</v>
      </c>
      <c r="C101" s="1">
        <v>81</v>
      </c>
      <c r="D101" s="4">
        <v>1.6350423899878886E-2</v>
      </c>
      <c r="E101" s="6"/>
      <c r="G101" s="10" t="s">
        <v>38</v>
      </c>
      <c r="H101" s="1">
        <v>168</v>
      </c>
      <c r="I101" s="4">
        <v>4.7835990888382689E-2</v>
      </c>
      <c r="J101" s="6"/>
      <c r="L101" s="10" t="s">
        <v>38</v>
      </c>
      <c r="M101" s="1">
        <v>30</v>
      </c>
      <c r="N101" s="4">
        <v>4.4642857142857144E-2</v>
      </c>
    </row>
    <row r="102" spans="1:14" x14ac:dyDescent="0.4">
      <c r="B102" s="1" t="s">
        <v>39</v>
      </c>
      <c r="C102" s="1">
        <v>153</v>
      </c>
      <c r="D102" s="4">
        <v>3.0884134033104561E-2</v>
      </c>
      <c r="E102" s="6"/>
      <c r="G102" s="10" t="s">
        <v>39</v>
      </c>
      <c r="H102" s="1">
        <v>234</v>
      </c>
      <c r="I102" s="4">
        <v>6.6628701594533032E-2</v>
      </c>
      <c r="J102" s="6"/>
      <c r="L102" s="10" t="s">
        <v>39</v>
      </c>
      <c r="M102" s="1">
        <v>66</v>
      </c>
      <c r="N102" s="4">
        <v>9.8214285714285712E-2</v>
      </c>
    </row>
    <row r="103" spans="1:14" x14ac:dyDescent="0.4">
      <c r="D103" s="5">
        <v>1</v>
      </c>
      <c r="E103" s="5"/>
      <c r="I103" s="5">
        <v>1</v>
      </c>
      <c r="J103" s="5"/>
      <c r="N103" s="5">
        <v>1</v>
      </c>
    </row>
    <row r="105" spans="1:14" ht="18" customHeight="1" x14ac:dyDescent="0.4">
      <c r="A105" t="s">
        <v>41</v>
      </c>
    </row>
    <row r="106" spans="1:14" x14ac:dyDescent="0.4">
      <c r="A106" t="s">
        <v>1</v>
      </c>
      <c r="B106" s="9">
        <v>2259</v>
      </c>
      <c r="F106" t="s">
        <v>8</v>
      </c>
      <c r="G106" s="9">
        <v>3370</v>
      </c>
      <c r="K106" t="s">
        <v>9</v>
      </c>
      <c r="L106" s="9">
        <v>660</v>
      </c>
    </row>
    <row r="107" spans="1:14" x14ac:dyDescent="0.4">
      <c r="B107" s="2"/>
      <c r="C107" s="3" t="s">
        <v>2</v>
      </c>
      <c r="D107" s="3" t="s">
        <v>3</v>
      </c>
      <c r="E107" s="7"/>
      <c r="G107" s="2"/>
      <c r="H107" s="3" t="s">
        <v>2</v>
      </c>
      <c r="I107" s="3" t="s">
        <v>3</v>
      </c>
      <c r="J107" s="7"/>
      <c r="L107" s="2"/>
      <c r="M107" s="3" t="s">
        <v>2</v>
      </c>
      <c r="N107" s="3" t="s">
        <v>3</v>
      </c>
    </row>
    <row r="108" spans="1:14" x14ac:dyDescent="0.4">
      <c r="B108" s="8" t="s">
        <v>44</v>
      </c>
      <c r="C108" s="1">
        <v>182</v>
      </c>
      <c r="D108" s="4">
        <v>8.0566622399291715E-2</v>
      </c>
      <c r="E108" s="6"/>
      <c r="G108" s="8" t="s">
        <v>44</v>
      </c>
      <c r="H108" s="1">
        <v>907</v>
      </c>
      <c r="I108" s="4">
        <v>0.26913946587537091</v>
      </c>
      <c r="J108" s="6"/>
      <c r="L108" s="8" t="s">
        <v>44</v>
      </c>
      <c r="M108" s="1">
        <v>235</v>
      </c>
      <c r="N108" s="4">
        <v>0.35606060606060608</v>
      </c>
    </row>
    <row r="109" spans="1:14" x14ac:dyDescent="0.4">
      <c r="B109" s="8" t="s">
        <v>45</v>
      </c>
      <c r="C109" s="1">
        <v>1216</v>
      </c>
      <c r="D109" s="4">
        <v>0.53829127932713594</v>
      </c>
      <c r="E109" s="6"/>
      <c r="G109" s="8" t="s">
        <v>45</v>
      </c>
      <c r="H109" s="1">
        <v>1654</v>
      </c>
      <c r="I109" s="4">
        <v>0.49080118694362018</v>
      </c>
      <c r="J109" s="6"/>
      <c r="L109" s="8" t="s">
        <v>45</v>
      </c>
      <c r="M109" s="1">
        <v>300</v>
      </c>
      <c r="N109" s="4">
        <v>0.45454545454545453</v>
      </c>
    </row>
    <row r="110" spans="1:14" x14ac:dyDescent="0.4">
      <c r="B110" s="8" t="s">
        <v>42</v>
      </c>
      <c r="C110" s="1">
        <v>637</v>
      </c>
      <c r="D110" s="4">
        <v>0.28198317839752102</v>
      </c>
      <c r="E110" s="6"/>
      <c r="G110" s="8" t="s">
        <v>42</v>
      </c>
      <c r="H110" s="1">
        <v>664</v>
      </c>
      <c r="I110" s="4">
        <v>0.19703264094955489</v>
      </c>
      <c r="J110" s="6"/>
      <c r="L110" s="8" t="s">
        <v>42</v>
      </c>
      <c r="M110" s="1">
        <v>101</v>
      </c>
      <c r="N110" s="4">
        <v>0.15303030303030302</v>
      </c>
    </row>
    <row r="111" spans="1:14" x14ac:dyDescent="0.4">
      <c r="B111" s="1" t="s">
        <v>43</v>
      </c>
      <c r="C111" s="1">
        <v>224</v>
      </c>
      <c r="D111" s="4">
        <v>9.9158919876051355E-2</v>
      </c>
      <c r="E111" s="6"/>
      <c r="G111" s="1" t="s">
        <v>43</v>
      </c>
      <c r="H111" s="1">
        <v>145</v>
      </c>
      <c r="I111" s="4">
        <v>4.3026706231454007E-2</v>
      </c>
      <c r="J111" s="6"/>
      <c r="L111" s="1" t="s">
        <v>43</v>
      </c>
      <c r="M111" s="1">
        <v>24</v>
      </c>
      <c r="N111" s="4">
        <v>3.6363636363636362E-2</v>
      </c>
    </row>
    <row r="112" spans="1:14" x14ac:dyDescent="0.4">
      <c r="D112" s="5">
        <v>1</v>
      </c>
      <c r="E112" s="5"/>
      <c r="I112" s="5">
        <v>1</v>
      </c>
      <c r="J112" s="5"/>
      <c r="N112" s="5">
        <v>1</v>
      </c>
    </row>
    <row r="113" spans="1:14" x14ac:dyDescent="0.4">
      <c r="A113" t="s">
        <v>99</v>
      </c>
    </row>
    <row r="114" spans="1:14" x14ac:dyDescent="0.4">
      <c r="A114" t="s">
        <v>1</v>
      </c>
      <c r="B114" s="9">
        <v>4057</v>
      </c>
      <c r="F114" t="s">
        <v>8</v>
      </c>
      <c r="G114" s="9">
        <v>3391</v>
      </c>
      <c r="K114" t="s">
        <v>9</v>
      </c>
      <c r="L114" s="9">
        <v>660</v>
      </c>
    </row>
    <row r="115" spans="1:14" x14ac:dyDescent="0.4">
      <c r="B115" s="2"/>
      <c r="C115" s="3" t="s">
        <v>2</v>
      </c>
      <c r="D115" s="3" t="s">
        <v>3</v>
      </c>
      <c r="E115" s="7"/>
      <c r="G115" s="2"/>
      <c r="H115" s="3" t="s">
        <v>2</v>
      </c>
      <c r="I115" s="3" t="s">
        <v>3</v>
      </c>
      <c r="J115" s="7"/>
      <c r="L115" s="2"/>
      <c r="M115" s="3" t="s">
        <v>2</v>
      </c>
      <c r="N115" s="3" t="s">
        <v>3</v>
      </c>
    </row>
    <row r="116" spans="1:14" x14ac:dyDescent="0.4">
      <c r="B116" s="8" t="s">
        <v>49</v>
      </c>
      <c r="C116" s="1">
        <v>174</v>
      </c>
      <c r="D116" s="4">
        <v>4.2888834113877249E-2</v>
      </c>
      <c r="E116" s="6"/>
      <c r="G116" s="8" t="s">
        <v>49</v>
      </c>
      <c r="H116" s="1">
        <v>45</v>
      </c>
      <c r="I116" s="4">
        <v>1.3270421704511943E-2</v>
      </c>
      <c r="J116" s="6"/>
      <c r="L116" s="8" t="s">
        <v>49</v>
      </c>
      <c r="M116" s="1">
        <v>16</v>
      </c>
      <c r="N116" s="4">
        <v>2.4242424242424242E-2</v>
      </c>
    </row>
    <row r="117" spans="1:14" x14ac:dyDescent="0.4">
      <c r="B117" s="8" t="s">
        <v>23</v>
      </c>
      <c r="C117" s="1">
        <v>1088</v>
      </c>
      <c r="D117" s="4">
        <v>0.26817845698792209</v>
      </c>
      <c r="E117" s="6"/>
      <c r="G117" s="8" t="s">
        <v>23</v>
      </c>
      <c r="H117" s="1">
        <v>2498</v>
      </c>
      <c r="I117" s="4">
        <v>0.73665585373046294</v>
      </c>
      <c r="J117" s="6"/>
      <c r="L117" s="8" t="s">
        <v>23</v>
      </c>
      <c r="M117" s="1">
        <v>565</v>
      </c>
      <c r="N117" s="4">
        <v>0.85606060606060608</v>
      </c>
    </row>
    <row r="118" spans="1:14" x14ac:dyDescent="0.4">
      <c r="B118" s="8" t="s">
        <v>46</v>
      </c>
      <c r="C118" s="1">
        <v>1350</v>
      </c>
      <c r="D118" s="4">
        <v>0.33275819571111659</v>
      </c>
      <c r="E118" s="6"/>
      <c r="G118" s="8" t="s">
        <v>46</v>
      </c>
      <c r="H118" s="1">
        <v>385</v>
      </c>
      <c r="I118" s="4">
        <v>0.11353583013860218</v>
      </c>
      <c r="J118" s="6"/>
      <c r="L118" s="8" t="s">
        <v>46</v>
      </c>
      <c r="M118" s="1">
        <v>30</v>
      </c>
      <c r="N118" s="4">
        <v>4.5454545454545456E-2</v>
      </c>
    </row>
    <row r="119" spans="1:14" x14ac:dyDescent="0.4">
      <c r="B119" s="8" t="s">
        <v>27</v>
      </c>
      <c r="C119" s="1">
        <v>676</v>
      </c>
      <c r="D119" s="4">
        <v>0.1666255854079369</v>
      </c>
      <c r="E119" s="6"/>
      <c r="G119" s="8" t="s">
        <v>27</v>
      </c>
      <c r="H119" s="1">
        <v>175</v>
      </c>
      <c r="I119" s="4">
        <v>5.1607195517546445E-2</v>
      </c>
      <c r="J119" s="6"/>
      <c r="L119" s="8" t="s">
        <v>27</v>
      </c>
      <c r="M119" s="1">
        <v>6</v>
      </c>
      <c r="N119" s="4">
        <v>9.0909090909090905E-3</v>
      </c>
    </row>
    <row r="120" spans="1:14" x14ac:dyDescent="0.4">
      <c r="B120" s="8" t="s">
        <v>47</v>
      </c>
      <c r="C120" s="1">
        <v>633</v>
      </c>
      <c r="D120" s="4">
        <v>0.15602662065565689</v>
      </c>
      <c r="E120" s="6"/>
      <c r="G120" s="8" t="s">
        <v>47</v>
      </c>
      <c r="H120" s="1">
        <v>193</v>
      </c>
      <c r="I120" s="4">
        <v>5.6915364199351226E-2</v>
      </c>
      <c r="J120" s="6"/>
      <c r="L120" s="8" t="s">
        <v>47</v>
      </c>
      <c r="M120" s="1">
        <v>21</v>
      </c>
      <c r="N120" s="4">
        <v>3.1818181818181815E-2</v>
      </c>
    </row>
    <row r="121" spans="1:14" x14ac:dyDescent="0.4">
      <c r="B121" s="8" t="s">
        <v>48</v>
      </c>
      <c r="C121" s="1">
        <v>136</v>
      </c>
      <c r="D121" s="4">
        <v>3.3522307123490261E-2</v>
      </c>
      <c r="E121" s="6"/>
      <c r="G121" s="8" t="s">
        <v>48</v>
      </c>
      <c r="H121" s="1">
        <v>95</v>
      </c>
      <c r="I121" s="4">
        <v>2.8015334709525212E-2</v>
      </c>
      <c r="J121" s="6"/>
      <c r="L121" s="8" t="s">
        <v>48</v>
      </c>
      <c r="M121" s="1">
        <v>22</v>
      </c>
      <c r="N121" s="4">
        <v>3.3333333333333333E-2</v>
      </c>
    </row>
    <row r="122" spans="1:14" x14ac:dyDescent="0.4">
      <c r="D122" s="5">
        <v>0.99999999999999989</v>
      </c>
      <c r="E122" s="5"/>
      <c r="I122" s="5">
        <v>0.99999999999999989</v>
      </c>
      <c r="J122" s="5"/>
      <c r="N122" s="5">
        <v>1</v>
      </c>
    </row>
    <row r="124" spans="1:14" x14ac:dyDescent="0.4">
      <c r="A124" t="s">
        <v>40</v>
      </c>
    </row>
    <row r="125" spans="1:14" x14ac:dyDescent="0.4">
      <c r="A125" t="s">
        <v>1</v>
      </c>
      <c r="B125" s="9">
        <v>2272</v>
      </c>
      <c r="F125" t="s">
        <v>8</v>
      </c>
      <c r="G125" s="9">
        <v>3380</v>
      </c>
      <c r="K125" t="s">
        <v>9</v>
      </c>
      <c r="L125" s="9">
        <v>658</v>
      </c>
    </row>
    <row r="126" spans="1:14" x14ac:dyDescent="0.4">
      <c r="B126" s="2"/>
      <c r="C126" s="3" t="s">
        <v>2</v>
      </c>
      <c r="D126" s="3" t="s">
        <v>3</v>
      </c>
      <c r="E126" s="7"/>
      <c r="G126" s="2"/>
      <c r="H126" s="3" t="s">
        <v>2</v>
      </c>
      <c r="I126" s="3" t="s">
        <v>3</v>
      </c>
      <c r="J126" s="7"/>
      <c r="L126" s="2"/>
      <c r="M126" s="3" t="s">
        <v>2</v>
      </c>
      <c r="N126" s="3" t="s">
        <v>3</v>
      </c>
    </row>
    <row r="127" spans="1:14" x14ac:dyDescent="0.4">
      <c r="B127" s="8" t="s">
        <v>50</v>
      </c>
      <c r="C127" s="1">
        <v>1432</v>
      </c>
      <c r="D127" s="4">
        <v>0.63028169014084512</v>
      </c>
      <c r="E127" s="6"/>
      <c r="G127" s="8" t="s">
        <v>50</v>
      </c>
      <c r="H127" s="1">
        <v>2001</v>
      </c>
      <c r="I127" s="4">
        <v>0.59201183431952664</v>
      </c>
      <c r="J127" s="6"/>
      <c r="L127" s="8" t="s">
        <v>50</v>
      </c>
      <c r="M127" s="1">
        <v>459</v>
      </c>
      <c r="N127" s="4">
        <v>0.69756838905775076</v>
      </c>
    </row>
    <row r="128" spans="1:14" x14ac:dyDescent="0.4">
      <c r="B128" s="8" t="s">
        <v>51</v>
      </c>
      <c r="C128" s="1">
        <v>193</v>
      </c>
      <c r="D128" s="4">
        <v>8.4947183098591547E-2</v>
      </c>
      <c r="E128" s="6"/>
      <c r="G128" s="8" t="s">
        <v>51</v>
      </c>
      <c r="H128" s="1">
        <v>249</v>
      </c>
      <c r="I128" s="4">
        <v>7.3668639053254437E-2</v>
      </c>
      <c r="J128" s="6"/>
      <c r="L128" s="8" t="s">
        <v>51</v>
      </c>
      <c r="M128" s="1">
        <v>40</v>
      </c>
      <c r="N128" s="4">
        <v>6.0790273556231005E-2</v>
      </c>
    </row>
    <row r="129" spans="1:14" x14ac:dyDescent="0.4">
      <c r="B129" s="8" t="s">
        <v>52</v>
      </c>
      <c r="C129" s="1">
        <v>212</v>
      </c>
      <c r="D129" s="4">
        <v>9.3309859154929578E-2</v>
      </c>
      <c r="E129" s="6"/>
      <c r="G129" s="8" t="s">
        <v>52</v>
      </c>
      <c r="H129" s="1">
        <v>335</v>
      </c>
      <c r="I129" s="4">
        <v>9.9112426035502965E-2</v>
      </c>
      <c r="J129" s="6"/>
      <c r="L129" s="8" t="s">
        <v>52</v>
      </c>
      <c r="M129" s="1">
        <v>39</v>
      </c>
      <c r="N129" s="4">
        <v>5.9270516717325229E-2</v>
      </c>
    </row>
    <row r="130" spans="1:14" x14ac:dyDescent="0.4">
      <c r="B130" s="8" t="s">
        <v>53</v>
      </c>
      <c r="C130" s="1">
        <v>159</v>
      </c>
      <c r="D130" s="4">
        <v>6.9982394366197187E-2</v>
      </c>
      <c r="E130" s="6"/>
      <c r="G130" s="8" t="s">
        <v>53</v>
      </c>
      <c r="H130" s="1">
        <v>256</v>
      </c>
      <c r="I130" s="4">
        <v>7.5739644970414202E-2</v>
      </c>
      <c r="J130" s="6"/>
      <c r="L130" s="8" t="s">
        <v>53</v>
      </c>
      <c r="M130" s="1">
        <v>35</v>
      </c>
      <c r="N130" s="4">
        <v>5.3191489361702128E-2</v>
      </c>
    </row>
    <row r="131" spans="1:14" x14ac:dyDescent="0.4">
      <c r="B131" s="8" t="s">
        <v>54</v>
      </c>
      <c r="C131" s="1">
        <v>180</v>
      </c>
      <c r="D131" s="4">
        <v>7.9225352112676062E-2</v>
      </c>
      <c r="E131" s="6"/>
      <c r="G131" s="8" t="s">
        <v>54</v>
      </c>
      <c r="H131" s="1">
        <v>348</v>
      </c>
      <c r="I131" s="4">
        <v>0.10295857988165681</v>
      </c>
      <c r="J131" s="6"/>
      <c r="L131" s="8" t="s">
        <v>54</v>
      </c>
      <c r="M131" s="1">
        <v>46</v>
      </c>
      <c r="N131" s="4">
        <v>6.9908814589665649E-2</v>
      </c>
    </row>
    <row r="132" spans="1:14" x14ac:dyDescent="0.4">
      <c r="B132" s="8" t="s">
        <v>55</v>
      </c>
      <c r="C132" s="1">
        <v>72</v>
      </c>
      <c r="D132" s="4">
        <v>3.1690140845070422E-2</v>
      </c>
      <c r="E132" s="6"/>
      <c r="G132" s="8" t="s">
        <v>55</v>
      </c>
      <c r="H132" s="1">
        <v>125</v>
      </c>
      <c r="I132" s="4">
        <v>3.6982248520710061E-2</v>
      </c>
      <c r="J132" s="6"/>
      <c r="L132" s="8" t="s">
        <v>55</v>
      </c>
      <c r="M132" s="1">
        <v>25</v>
      </c>
      <c r="N132" s="4">
        <v>3.7993920972644375E-2</v>
      </c>
    </row>
    <row r="133" spans="1:14" x14ac:dyDescent="0.4">
      <c r="B133" s="8" t="s">
        <v>56</v>
      </c>
      <c r="C133" s="1">
        <v>24</v>
      </c>
      <c r="D133" s="4">
        <v>1.0563380281690141E-2</v>
      </c>
      <c r="E133" s="6"/>
      <c r="G133" s="8" t="s">
        <v>56</v>
      </c>
      <c r="H133" s="1">
        <v>66</v>
      </c>
      <c r="I133" s="4">
        <v>1.952662721893491E-2</v>
      </c>
      <c r="J133" s="6"/>
      <c r="L133" s="8" t="s">
        <v>56</v>
      </c>
      <c r="M133" s="1">
        <v>14</v>
      </c>
      <c r="N133" s="4">
        <v>2.1276595744680851E-2</v>
      </c>
    </row>
    <row r="134" spans="1:14" x14ac:dyDescent="0.4">
      <c r="D134" s="5">
        <v>1</v>
      </c>
      <c r="E134" s="5"/>
      <c r="I134" s="5">
        <v>1</v>
      </c>
      <c r="J134" s="5"/>
      <c r="N134" s="5">
        <v>1</v>
      </c>
    </row>
    <row r="136" spans="1:14" x14ac:dyDescent="0.4">
      <c r="A136" t="s">
        <v>57</v>
      </c>
    </row>
    <row r="137" spans="1:14" x14ac:dyDescent="0.4">
      <c r="A137" t="s">
        <v>1</v>
      </c>
      <c r="B137" s="9">
        <v>832</v>
      </c>
      <c r="F137" t="s">
        <v>8</v>
      </c>
      <c r="G137" s="9">
        <v>1369</v>
      </c>
      <c r="K137" t="s">
        <v>9</v>
      </c>
      <c r="L137" s="9">
        <v>196</v>
      </c>
    </row>
    <row r="138" spans="1:14" x14ac:dyDescent="0.4">
      <c r="B138" s="2"/>
      <c r="C138" s="3" t="s">
        <v>2</v>
      </c>
      <c r="D138" s="3" t="s">
        <v>3</v>
      </c>
      <c r="E138" s="7"/>
      <c r="G138" s="2"/>
      <c r="H138" s="3" t="s">
        <v>2</v>
      </c>
      <c r="I138" s="3" t="s">
        <v>3</v>
      </c>
      <c r="J138" s="7"/>
      <c r="L138" s="2"/>
      <c r="M138" s="3" t="s">
        <v>2</v>
      </c>
      <c r="N138" s="3" t="s">
        <v>3</v>
      </c>
    </row>
    <row r="139" spans="1:14" x14ac:dyDescent="0.4">
      <c r="B139" s="8" t="s">
        <v>58</v>
      </c>
      <c r="C139" s="1">
        <v>117</v>
      </c>
      <c r="D139" s="4">
        <v>0.140625</v>
      </c>
      <c r="E139" s="6"/>
      <c r="G139" s="8" t="s">
        <v>50</v>
      </c>
      <c r="H139" s="1">
        <v>173</v>
      </c>
      <c r="I139" s="4">
        <v>0.12636961285609935</v>
      </c>
      <c r="J139" s="6"/>
      <c r="L139" s="8" t="s">
        <v>50</v>
      </c>
      <c r="M139" s="1">
        <v>30</v>
      </c>
      <c r="N139" s="4">
        <v>0.15306122448979592</v>
      </c>
    </row>
    <row r="140" spans="1:14" x14ac:dyDescent="0.4">
      <c r="B140" s="8" t="s">
        <v>59</v>
      </c>
      <c r="C140" s="1">
        <v>89</v>
      </c>
      <c r="D140" s="4">
        <v>0.10697115384615384</v>
      </c>
      <c r="E140" s="6"/>
      <c r="G140" s="8" t="s">
        <v>51</v>
      </c>
      <c r="H140" s="1">
        <v>108</v>
      </c>
      <c r="I140" s="4">
        <v>7.8889700511322131E-2</v>
      </c>
      <c r="J140" s="6"/>
      <c r="L140" s="8" t="s">
        <v>51</v>
      </c>
      <c r="M140" s="1">
        <v>17</v>
      </c>
      <c r="N140" s="4">
        <v>8.673469387755102E-2</v>
      </c>
    </row>
    <row r="141" spans="1:14" x14ac:dyDescent="0.4">
      <c r="B141" s="8" t="s">
        <v>52</v>
      </c>
      <c r="C141" s="1">
        <v>381</v>
      </c>
      <c r="D141" s="4">
        <v>0.45793269230769229</v>
      </c>
      <c r="E141" s="6"/>
      <c r="G141" s="8" t="s">
        <v>52</v>
      </c>
      <c r="H141" s="1">
        <v>590</v>
      </c>
      <c r="I141" s="4">
        <v>0.43097151205259315</v>
      </c>
      <c r="J141" s="6"/>
      <c r="L141" s="8" t="s">
        <v>52</v>
      </c>
      <c r="M141" s="1">
        <v>70</v>
      </c>
      <c r="N141" s="4">
        <v>0.35714285714285715</v>
      </c>
    </row>
    <row r="142" spans="1:14" x14ac:dyDescent="0.4">
      <c r="B142" s="8" t="s">
        <v>53</v>
      </c>
      <c r="C142" s="1">
        <v>175</v>
      </c>
      <c r="D142" s="4">
        <v>0.21033653846153846</v>
      </c>
      <c r="E142" s="6"/>
      <c r="G142" s="8" t="s">
        <v>53</v>
      </c>
      <c r="H142" s="1">
        <v>312</v>
      </c>
      <c r="I142" s="4">
        <v>0.2279035792549306</v>
      </c>
      <c r="J142" s="6"/>
      <c r="L142" s="8" t="s">
        <v>53</v>
      </c>
      <c r="M142" s="1">
        <v>38</v>
      </c>
      <c r="N142" s="4">
        <v>0.19387755102040816</v>
      </c>
    </row>
    <row r="143" spans="1:14" x14ac:dyDescent="0.4">
      <c r="B143" s="8" t="s">
        <v>54</v>
      </c>
      <c r="C143" s="1">
        <v>70</v>
      </c>
      <c r="D143" s="4">
        <v>8.4134615384615391E-2</v>
      </c>
      <c r="E143" s="6"/>
      <c r="G143" s="8" t="s">
        <v>54</v>
      </c>
      <c r="H143" s="1">
        <v>186</v>
      </c>
      <c r="I143" s="4">
        <v>0.13586559532505479</v>
      </c>
      <c r="J143" s="6"/>
      <c r="L143" s="8" t="s">
        <v>54</v>
      </c>
      <c r="M143" s="1">
        <v>41</v>
      </c>
      <c r="N143" s="4">
        <v>0.20918367346938777</v>
      </c>
    </row>
    <row r="144" spans="1:14" x14ac:dyDescent="0.4">
      <c r="D144" s="5">
        <v>1</v>
      </c>
      <c r="E144" s="5"/>
      <c r="I144" s="5">
        <v>1</v>
      </c>
      <c r="J144" s="5"/>
      <c r="N144" s="5">
        <v>1</v>
      </c>
    </row>
    <row r="146" spans="1:14" x14ac:dyDescent="0.4">
      <c r="A146" t="s">
        <v>60</v>
      </c>
    </row>
    <row r="147" spans="1:14" x14ac:dyDescent="0.4">
      <c r="A147" t="s">
        <v>1</v>
      </c>
      <c r="B147" s="9">
        <v>831</v>
      </c>
      <c r="F147" t="s">
        <v>8</v>
      </c>
      <c r="G147" s="9">
        <v>1375</v>
      </c>
      <c r="K147" t="s">
        <v>9</v>
      </c>
      <c r="L147" s="9">
        <v>198</v>
      </c>
    </row>
    <row r="148" spans="1:14" x14ac:dyDescent="0.4">
      <c r="B148" s="2"/>
      <c r="C148" s="3" t="s">
        <v>2</v>
      </c>
      <c r="D148" s="3" t="s">
        <v>3</v>
      </c>
      <c r="E148" s="7"/>
      <c r="G148" s="2"/>
      <c r="H148" s="3" t="s">
        <v>2</v>
      </c>
      <c r="I148" s="3" t="s">
        <v>3</v>
      </c>
      <c r="J148" s="7"/>
      <c r="L148" s="2"/>
      <c r="M148" s="3" t="s">
        <v>2</v>
      </c>
      <c r="N148" s="3" t="s">
        <v>3</v>
      </c>
    </row>
    <row r="149" spans="1:14" x14ac:dyDescent="0.4">
      <c r="B149" s="8" t="s">
        <v>62</v>
      </c>
      <c r="C149" s="1">
        <v>758</v>
      </c>
      <c r="D149" s="4">
        <v>0.9121540312876053</v>
      </c>
      <c r="E149" s="6"/>
      <c r="G149" s="8" t="s">
        <v>62</v>
      </c>
      <c r="H149" s="1">
        <v>1032</v>
      </c>
      <c r="I149" s="4">
        <v>0.75054545454545452</v>
      </c>
      <c r="J149" s="6"/>
      <c r="L149" s="8" t="s">
        <v>62</v>
      </c>
      <c r="M149" s="1">
        <v>75</v>
      </c>
      <c r="N149" s="4">
        <v>0.37878787878787878</v>
      </c>
    </row>
    <row r="150" spans="1:14" x14ac:dyDescent="0.4">
      <c r="B150" s="8" t="s">
        <v>63</v>
      </c>
      <c r="C150" s="1">
        <v>30</v>
      </c>
      <c r="D150" s="4">
        <v>3.6101083032490974E-2</v>
      </c>
      <c r="E150" s="6"/>
      <c r="G150" s="8" t="s">
        <v>63</v>
      </c>
      <c r="H150" s="1">
        <v>246</v>
      </c>
      <c r="I150" s="4">
        <v>0.17890909090909091</v>
      </c>
      <c r="J150" s="6"/>
      <c r="L150" s="8" t="s">
        <v>63</v>
      </c>
      <c r="M150" s="1">
        <v>109</v>
      </c>
      <c r="N150" s="4">
        <v>0.5505050505050505</v>
      </c>
    </row>
    <row r="151" spans="1:14" x14ac:dyDescent="0.4">
      <c r="B151" s="8" t="s">
        <v>64</v>
      </c>
      <c r="C151" s="1">
        <v>43</v>
      </c>
      <c r="D151" s="4">
        <v>5.1744885679903728E-2</v>
      </c>
      <c r="E151" s="6"/>
      <c r="G151" s="8" t="s">
        <v>64</v>
      </c>
      <c r="H151" s="1">
        <v>97</v>
      </c>
      <c r="I151" s="4">
        <v>7.054545454545455E-2</v>
      </c>
      <c r="J151" s="6"/>
      <c r="L151" s="8" t="s">
        <v>64</v>
      </c>
      <c r="M151" s="1">
        <v>14</v>
      </c>
      <c r="N151" s="4">
        <v>7.0707070707070704E-2</v>
      </c>
    </row>
    <row r="152" spans="1:14" x14ac:dyDescent="0.4">
      <c r="D152" s="5">
        <v>1</v>
      </c>
      <c r="E152" s="5"/>
      <c r="I152" s="5">
        <v>1</v>
      </c>
      <c r="J152" s="5"/>
      <c r="N152" s="5">
        <v>1</v>
      </c>
    </row>
    <row r="153" spans="1:14" x14ac:dyDescent="0.4">
      <c r="A153" t="s">
        <v>61</v>
      </c>
    </row>
    <row r="154" spans="1:14" x14ac:dyDescent="0.4">
      <c r="A154" t="s">
        <v>1</v>
      </c>
      <c r="B154" s="9">
        <v>827</v>
      </c>
      <c r="F154" t="s">
        <v>8</v>
      </c>
      <c r="G154" s="9">
        <v>1378</v>
      </c>
      <c r="K154" t="s">
        <v>9</v>
      </c>
      <c r="L154" s="9">
        <v>196</v>
      </c>
    </row>
    <row r="155" spans="1:14" x14ac:dyDescent="0.4">
      <c r="B155" s="2"/>
      <c r="C155" s="3" t="s">
        <v>2</v>
      </c>
      <c r="D155" s="3" t="s">
        <v>3</v>
      </c>
      <c r="E155" s="7"/>
      <c r="G155" s="2"/>
      <c r="H155" s="3" t="s">
        <v>2</v>
      </c>
      <c r="I155" s="3" t="s">
        <v>3</v>
      </c>
      <c r="J155" s="7"/>
      <c r="L155" s="2"/>
      <c r="M155" s="3" t="s">
        <v>2</v>
      </c>
      <c r="N155" s="3" t="s">
        <v>3</v>
      </c>
    </row>
    <row r="156" spans="1:14" x14ac:dyDescent="0.4">
      <c r="B156" s="8" t="s">
        <v>65</v>
      </c>
      <c r="C156" s="1">
        <v>417</v>
      </c>
      <c r="D156" s="4">
        <v>0.50423216444981867</v>
      </c>
      <c r="E156" s="6"/>
      <c r="G156" s="8" t="s">
        <v>65</v>
      </c>
      <c r="H156" s="1">
        <v>449</v>
      </c>
      <c r="I156" s="4">
        <v>0.32583454281567487</v>
      </c>
      <c r="J156" s="6"/>
      <c r="L156" s="8" t="s">
        <v>65</v>
      </c>
      <c r="M156" s="1">
        <v>32</v>
      </c>
      <c r="N156" s="4">
        <v>0.16326530612244897</v>
      </c>
    </row>
    <row r="157" spans="1:14" x14ac:dyDescent="0.4">
      <c r="B157" s="8" t="s">
        <v>66</v>
      </c>
      <c r="C157" s="1">
        <v>345</v>
      </c>
      <c r="D157" s="4">
        <v>0.41717049576783555</v>
      </c>
      <c r="E157" s="6"/>
      <c r="G157" s="8" t="s">
        <v>66</v>
      </c>
      <c r="H157" s="1">
        <v>739</v>
      </c>
      <c r="I157" s="4">
        <v>0.53628447024673442</v>
      </c>
      <c r="J157" s="6"/>
      <c r="L157" s="8" t="s">
        <v>66</v>
      </c>
      <c r="M157" s="1">
        <v>114</v>
      </c>
      <c r="N157" s="4">
        <v>0.58163265306122447</v>
      </c>
    </row>
    <row r="158" spans="1:14" x14ac:dyDescent="0.4">
      <c r="B158" s="8" t="s">
        <v>67</v>
      </c>
      <c r="C158" s="1">
        <v>30</v>
      </c>
      <c r="D158" s="4">
        <v>3.6275695284159616E-2</v>
      </c>
      <c r="E158" s="6"/>
      <c r="G158" s="8" t="s">
        <v>67</v>
      </c>
      <c r="H158" s="1">
        <v>51</v>
      </c>
      <c r="I158" s="4">
        <v>3.7010159651669088E-2</v>
      </c>
      <c r="J158" s="6"/>
      <c r="L158" s="8" t="s">
        <v>67</v>
      </c>
      <c r="M158" s="1">
        <v>10</v>
      </c>
      <c r="N158" s="4">
        <v>5.1020408163265307E-2</v>
      </c>
    </row>
    <row r="159" spans="1:14" x14ac:dyDescent="0.4">
      <c r="B159" s="8" t="s">
        <v>24</v>
      </c>
      <c r="C159" s="1">
        <v>35</v>
      </c>
      <c r="D159" s="4">
        <v>4.2321644498186213E-2</v>
      </c>
      <c r="E159" s="6"/>
      <c r="G159" s="8" t="s">
        <v>24</v>
      </c>
      <c r="H159" s="1">
        <v>139</v>
      </c>
      <c r="I159" s="4">
        <v>0.10087082728592163</v>
      </c>
      <c r="J159" s="6"/>
      <c r="L159" s="8" t="s">
        <v>24</v>
      </c>
      <c r="M159" s="1">
        <v>40</v>
      </c>
      <c r="N159" s="4">
        <v>0.20408163265306123</v>
      </c>
    </row>
    <row r="160" spans="1:14" x14ac:dyDescent="0.4">
      <c r="D160" s="5">
        <v>1</v>
      </c>
      <c r="E160" s="5"/>
      <c r="I160" s="5">
        <v>1</v>
      </c>
      <c r="J160" s="5"/>
      <c r="N160" s="5">
        <v>1</v>
      </c>
    </row>
    <row r="162" spans="1:14" x14ac:dyDescent="0.4">
      <c r="A162" t="s">
        <v>68</v>
      </c>
    </row>
    <row r="163" spans="1:14" x14ac:dyDescent="0.4">
      <c r="A163" t="s">
        <v>1</v>
      </c>
      <c r="B163" s="9">
        <v>2303</v>
      </c>
      <c r="F163" t="s">
        <v>8</v>
      </c>
      <c r="G163" s="9">
        <v>3397</v>
      </c>
      <c r="K163" t="s">
        <v>9</v>
      </c>
      <c r="L163" s="9">
        <v>661</v>
      </c>
    </row>
    <row r="164" spans="1:14" x14ac:dyDescent="0.4">
      <c r="B164" s="2"/>
      <c r="C164" s="3" t="s">
        <v>2</v>
      </c>
      <c r="D164" s="3" t="s">
        <v>3</v>
      </c>
      <c r="E164" s="7"/>
      <c r="G164" s="2"/>
      <c r="H164" s="3" t="s">
        <v>2</v>
      </c>
      <c r="I164" s="3" t="s">
        <v>3</v>
      </c>
      <c r="J164" s="7"/>
      <c r="L164" s="2"/>
      <c r="M164" s="3" t="s">
        <v>2</v>
      </c>
      <c r="N164" s="3" t="s">
        <v>3</v>
      </c>
    </row>
    <row r="165" spans="1:14" x14ac:dyDescent="0.4">
      <c r="B165" s="8" t="s">
        <v>65</v>
      </c>
      <c r="C165" s="1">
        <v>2039</v>
      </c>
      <c r="D165" s="4">
        <v>0.88536691272253587</v>
      </c>
      <c r="E165" s="6"/>
      <c r="G165" s="8" t="s">
        <v>65</v>
      </c>
      <c r="H165" s="1">
        <v>2245</v>
      </c>
      <c r="I165" s="4">
        <v>0.66087724462761255</v>
      </c>
      <c r="J165" s="6"/>
      <c r="L165" s="8" t="s">
        <v>65</v>
      </c>
      <c r="M165" s="1">
        <v>312</v>
      </c>
      <c r="N165" s="4">
        <v>0.47201210287443268</v>
      </c>
    </row>
    <row r="166" spans="1:14" x14ac:dyDescent="0.4">
      <c r="B166" s="8" t="s">
        <v>69</v>
      </c>
      <c r="C166" s="1">
        <v>118</v>
      </c>
      <c r="D166" s="4">
        <v>5.1237516283108991E-2</v>
      </c>
      <c r="E166" s="6"/>
      <c r="G166" s="8" t="s">
        <v>69</v>
      </c>
      <c r="H166" s="1">
        <v>421</v>
      </c>
      <c r="I166" s="4">
        <v>0.12393288195466588</v>
      </c>
      <c r="J166" s="6"/>
      <c r="L166" s="8" t="s">
        <v>69</v>
      </c>
      <c r="M166" s="1">
        <v>85</v>
      </c>
      <c r="N166" s="4">
        <v>0.12859304084720122</v>
      </c>
    </row>
    <row r="167" spans="1:14" x14ac:dyDescent="0.4">
      <c r="B167" s="8" t="s">
        <v>70</v>
      </c>
      <c r="C167" s="1">
        <v>94</v>
      </c>
      <c r="D167" s="4">
        <v>4.0816326530612242E-2</v>
      </c>
      <c r="E167" s="6"/>
      <c r="G167" s="8" t="s">
        <v>70</v>
      </c>
      <c r="H167" s="1">
        <v>409</v>
      </c>
      <c r="I167" s="4">
        <v>0.12040035325287018</v>
      </c>
      <c r="J167" s="6"/>
      <c r="L167" s="8" t="s">
        <v>70</v>
      </c>
      <c r="M167" s="1">
        <v>117</v>
      </c>
      <c r="N167" s="4">
        <v>0.17700453857791226</v>
      </c>
    </row>
    <row r="168" spans="1:14" x14ac:dyDescent="0.4">
      <c r="B168" s="8" t="s">
        <v>71</v>
      </c>
      <c r="C168" s="1">
        <v>52</v>
      </c>
      <c r="D168" s="4">
        <v>2.2579244463742945E-2</v>
      </c>
      <c r="E168" s="6"/>
      <c r="G168" s="8" t="s">
        <v>71</v>
      </c>
      <c r="H168" s="1">
        <v>322</v>
      </c>
      <c r="I168" s="4">
        <v>9.4789520164851343E-2</v>
      </c>
      <c r="J168" s="6"/>
      <c r="L168" s="8" t="s">
        <v>71</v>
      </c>
      <c r="M168" s="1">
        <v>147</v>
      </c>
      <c r="N168" s="4">
        <v>0.22239031770045387</v>
      </c>
    </row>
    <row r="169" spans="1:14" x14ac:dyDescent="0.4">
      <c r="D169" s="5">
        <v>1.0000000000000002</v>
      </c>
      <c r="E169" s="5"/>
      <c r="I169" s="5">
        <v>0.99999999999999989</v>
      </c>
      <c r="J169" s="5"/>
      <c r="N169" s="5">
        <v>1</v>
      </c>
    </row>
    <row r="171" spans="1:14" x14ac:dyDescent="0.4">
      <c r="A171" t="s">
        <v>72</v>
      </c>
    </row>
    <row r="172" spans="1:14" x14ac:dyDescent="0.4">
      <c r="A172" t="s">
        <v>1</v>
      </c>
      <c r="B172" s="9">
        <v>2289</v>
      </c>
      <c r="F172" t="s">
        <v>8</v>
      </c>
      <c r="G172" s="9">
        <v>3387</v>
      </c>
      <c r="K172" t="s">
        <v>9</v>
      </c>
      <c r="L172" s="9">
        <v>660</v>
      </c>
    </row>
    <row r="173" spans="1:14" x14ac:dyDescent="0.4">
      <c r="B173" s="2"/>
      <c r="C173" s="3" t="s">
        <v>2</v>
      </c>
      <c r="D173" s="3" t="s">
        <v>3</v>
      </c>
      <c r="E173" s="7"/>
      <c r="G173" s="2"/>
      <c r="H173" s="3" t="s">
        <v>2</v>
      </c>
      <c r="I173" s="3" t="s">
        <v>3</v>
      </c>
      <c r="J173" s="7"/>
      <c r="L173" s="2"/>
      <c r="M173" s="3" t="s">
        <v>2</v>
      </c>
      <c r="N173" s="3" t="s">
        <v>3</v>
      </c>
    </row>
    <row r="174" spans="1:14" x14ac:dyDescent="0.4">
      <c r="B174" s="8" t="s">
        <v>65</v>
      </c>
      <c r="C174" s="1">
        <v>2218</v>
      </c>
      <c r="D174" s="4">
        <v>0.96898208824814325</v>
      </c>
      <c r="E174" s="6"/>
      <c r="G174" s="8" t="s">
        <v>65</v>
      </c>
      <c r="H174" s="1">
        <v>3156</v>
      </c>
      <c r="I174" s="4">
        <v>0.9317980513728964</v>
      </c>
      <c r="J174" s="6"/>
      <c r="L174" s="8" t="s">
        <v>65</v>
      </c>
      <c r="M174" s="1">
        <v>608</v>
      </c>
      <c r="N174" s="4">
        <v>0.92121212121212126</v>
      </c>
    </row>
    <row r="175" spans="1:14" x14ac:dyDescent="0.4">
      <c r="B175" s="8" t="s">
        <v>69</v>
      </c>
      <c r="C175" s="1">
        <v>37</v>
      </c>
      <c r="D175" s="4">
        <v>1.616426387068589E-2</v>
      </c>
      <c r="E175" s="6"/>
      <c r="G175" s="8" t="s">
        <v>69</v>
      </c>
      <c r="H175" s="1">
        <v>141</v>
      </c>
      <c r="I175" s="4">
        <v>4.1629760850310012E-2</v>
      </c>
      <c r="J175" s="6"/>
      <c r="L175" s="8" t="s">
        <v>69</v>
      </c>
      <c r="M175" s="1">
        <v>32</v>
      </c>
      <c r="N175" s="4">
        <v>4.8484848484848485E-2</v>
      </c>
    </row>
    <row r="176" spans="1:14" x14ac:dyDescent="0.4">
      <c r="B176" s="8" t="s">
        <v>70</v>
      </c>
      <c r="C176" s="1">
        <v>24</v>
      </c>
      <c r="D176" s="4">
        <v>1.0484927916120577E-2</v>
      </c>
      <c r="E176" s="6"/>
      <c r="G176" s="8" t="s">
        <v>70</v>
      </c>
      <c r="H176" s="1">
        <v>58</v>
      </c>
      <c r="I176" s="4">
        <v>1.7124298789489224E-2</v>
      </c>
      <c r="J176" s="6"/>
      <c r="L176" s="8" t="s">
        <v>70</v>
      </c>
      <c r="M176" s="1">
        <v>14</v>
      </c>
      <c r="N176" s="4">
        <v>2.1212121212121213E-2</v>
      </c>
    </row>
    <row r="177" spans="1:14" x14ac:dyDescent="0.4">
      <c r="B177" s="8" t="s">
        <v>71</v>
      </c>
      <c r="C177" s="1">
        <v>10</v>
      </c>
      <c r="D177" s="4">
        <v>4.3687199650502403E-3</v>
      </c>
      <c r="E177" s="6"/>
      <c r="G177" s="8" t="s">
        <v>71</v>
      </c>
      <c r="H177" s="1">
        <v>32</v>
      </c>
      <c r="I177" s="4">
        <v>9.4478889873043995E-3</v>
      </c>
      <c r="J177" s="6"/>
      <c r="L177" s="8" t="s">
        <v>71</v>
      </c>
      <c r="M177" s="1">
        <v>6</v>
      </c>
      <c r="N177" s="4">
        <v>9.0909090909090905E-3</v>
      </c>
    </row>
    <row r="178" spans="1:14" x14ac:dyDescent="0.4">
      <c r="D178" s="5">
        <v>1</v>
      </c>
      <c r="E178" s="5"/>
      <c r="I178" s="5">
        <v>1</v>
      </c>
      <c r="J178" s="5"/>
      <c r="N178" s="5">
        <v>1</v>
      </c>
    </row>
    <row r="180" spans="1:14" x14ac:dyDescent="0.4">
      <c r="A180" t="s">
        <v>73</v>
      </c>
    </row>
    <row r="181" spans="1:14" x14ac:dyDescent="0.4">
      <c r="A181" t="s">
        <v>1</v>
      </c>
      <c r="B181" s="9">
        <v>2295</v>
      </c>
      <c r="F181" t="s">
        <v>8</v>
      </c>
      <c r="G181" s="9">
        <v>3381</v>
      </c>
      <c r="K181" t="s">
        <v>9</v>
      </c>
      <c r="L181" s="9">
        <v>658</v>
      </c>
    </row>
    <row r="182" spans="1:14" x14ac:dyDescent="0.4">
      <c r="B182" s="2"/>
      <c r="C182" s="3" t="s">
        <v>2</v>
      </c>
      <c r="D182" s="3" t="s">
        <v>3</v>
      </c>
      <c r="E182" s="7"/>
      <c r="G182" s="2"/>
      <c r="H182" s="3" t="s">
        <v>2</v>
      </c>
      <c r="I182" s="3" t="s">
        <v>3</v>
      </c>
      <c r="J182" s="7"/>
      <c r="L182" s="2"/>
      <c r="M182" s="3" t="s">
        <v>2</v>
      </c>
      <c r="N182" s="3" t="s">
        <v>3</v>
      </c>
    </row>
    <row r="183" spans="1:14" x14ac:dyDescent="0.4">
      <c r="B183" s="8" t="s">
        <v>65</v>
      </c>
      <c r="C183" s="1">
        <v>2011</v>
      </c>
      <c r="D183" s="4">
        <v>0.8762527233115468</v>
      </c>
      <c r="E183" s="6"/>
      <c r="G183" s="8" t="s">
        <v>65</v>
      </c>
      <c r="H183" s="1">
        <v>2683</v>
      </c>
      <c r="I183" s="4">
        <v>0.7935522034900917</v>
      </c>
      <c r="J183" s="6"/>
      <c r="L183" s="8" t="s">
        <v>65</v>
      </c>
      <c r="M183" s="1">
        <v>549</v>
      </c>
      <c r="N183" s="4">
        <v>0.83434650455927051</v>
      </c>
    </row>
    <row r="184" spans="1:14" x14ac:dyDescent="0.4">
      <c r="B184" s="8" t="s">
        <v>69</v>
      </c>
      <c r="C184" s="1">
        <v>159</v>
      </c>
      <c r="D184" s="4">
        <v>6.9281045751633991E-2</v>
      </c>
      <c r="E184" s="6"/>
      <c r="G184" s="8" t="s">
        <v>69</v>
      </c>
      <c r="H184" s="1">
        <v>379</v>
      </c>
      <c r="I184" s="4">
        <v>0.11209701271813073</v>
      </c>
      <c r="J184" s="6"/>
      <c r="L184" s="8" t="s">
        <v>69</v>
      </c>
      <c r="M184" s="1">
        <v>67</v>
      </c>
      <c r="N184" s="4">
        <v>0.10182370820668693</v>
      </c>
    </row>
    <row r="185" spans="1:14" x14ac:dyDescent="0.4">
      <c r="B185" s="8" t="s">
        <v>70</v>
      </c>
      <c r="C185" s="1">
        <v>98</v>
      </c>
      <c r="D185" s="4">
        <v>4.2701525054466234E-2</v>
      </c>
      <c r="E185" s="6"/>
      <c r="G185" s="8" t="s">
        <v>70</v>
      </c>
      <c r="H185" s="1">
        <v>228</v>
      </c>
      <c r="I185" s="4">
        <v>6.7435669920141966E-2</v>
      </c>
      <c r="J185" s="6"/>
      <c r="L185" s="8" t="s">
        <v>70</v>
      </c>
      <c r="M185" s="1">
        <v>33</v>
      </c>
      <c r="N185" s="4">
        <v>5.0151975683890578E-2</v>
      </c>
    </row>
    <row r="186" spans="1:14" x14ac:dyDescent="0.4">
      <c r="B186" s="8" t="s">
        <v>71</v>
      </c>
      <c r="C186" s="1">
        <v>27</v>
      </c>
      <c r="D186" s="4">
        <v>1.1764705882352941E-2</v>
      </c>
      <c r="E186" s="6"/>
      <c r="G186" s="8" t="s">
        <v>71</v>
      </c>
      <c r="H186" s="1">
        <v>91</v>
      </c>
      <c r="I186" s="4">
        <v>2.6915113871635612E-2</v>
      </c>
      <c r="J186" s="6"/>
      <c r="L186" s="8" t="s">
        <v>71</v>
      </c>
      <c r="M186" s="1">
        <v>9</v>
      </c>
      <c r="N186" s="4">
        <v>1.3677811550151976E-2</v>
      </c>
    </row>
    <row r="187" spans="1:14" x14ac:dyDescent="0.4">
      <c r="D187" s="5">
        <v>0.99999999999999989</v>
      </c>
      <c r="E187" s="5"/>
      <c r="I187" s="5">
        <v>1</v>
      </c>
      <c r="J187" s="5"/>
      <c r="N187" s="5">
        <v>1</v>
      </c>
    </row>
    <row r="189" spans="1:14" x14ac:dyDescent="0.4">
      <c r="A189" t="s">
        <v>74</v>
      </c>
    </row>
    <row r="190" spans="1:14" x14ac:dyDescent="0.4">
      <c r="A190" t="s">
        <v>1</v>
      </c>
      <c r="B190" s="9">
        <v>2292</v>
      </c>
      <c r="F190" t="s">
        <v>8</v>
      </c>
      <c r="G190" s="9">
        <v>3382</v>
      </c>
      <c r="K190" t="s">
        <v>9</v>
      </c>
      <c r="L190" s="9">
        <v>658</v>
      </c>
    </row>
    <row r="191" spans="1:14" x14ac:dyDescent="0.4">
      <c r="B191" s="2"/>
      <c r="C191" s="3" t="s">
        <v>2</v>
      </c>
      <c r="D191" s="3" t="s">
        <v>3</v>
      </c>
      <c r="E191" s="7"/>
      <c r="G191" s="2"/>
      <c r="H191" s="3" t="s">
        <v>2</v>
      </c>
      <c r="I191" s="3" t="s">
        <v>3</v>
      </c>
      <c r="J191" s="7"/>
      <c r="L191" s="2"/>
      <c r="M191" s="3" t="s">
        <v>2</v>
      </c>
      <c r="N191" s="3" t="s">
        <v>3</v>
      </c>
    </row>
    <row r="192" spans="1:14" x14ac:dyDescent="0.4">
      <c r="B192" s="8" t="s">
        <v>65</v>
      </c>
      <c r="C192" s="1">
        <v>1653</v>
      </c>
      <c r="D192" s="4">
        <v>0.72120418848167545</v>
      </c>
      <c r="E192" s="6"/>
      <c r="G192" s="8" t="s">
        <v>65</v>
      </c>
      <c r="H192" s="1">
        <v>1605</v>
      </c>
      <c r="I192" s="4">
        <v>0.47457125960969843</v>
      </c>
      <c r="J192" s="6"/>
      <c r="L192" s="8" t="s">
        <v>65</v>
      </c>
      <c r="M192" s="1">
        <v>251</v>
      </c>
      <c r="N192" s="4">
        <v>0.38145896656534956</v>
      </c>
    </row>
    <row r="193" spans="1:14" x14ac:dyDescent="0.4">
      <c r="B193" s="8" t="s">
        <v>69</v>
      </c>
      <c r="C193" s="1">
        <v>226</v>
      </c>
      <c r="D193" s="4">
        <v>9.8603839441535779E-2</v>
      </c>
      <c r="E193" s="6"/>
      <c r="G193" s="8" t="s">
        <v>69</v>
      </c>
      <c r="H193" s="1">
        <v>461</v>
      </c>
      <c r="I193" s="4">
        <v>0.13630987581312834</v>
      </c>
      <c r="J193" s="6"/>
      <c r="L193" s="8" t="s">
        <v>69</v>
      </c>
      <c r="M193" s="1">
        <v>90</v>
      </c>
      <c r="N193" s="4">
        <v>0.13677811550151975</v>
      </c>
    </row>
    <row r="194" spans="1:14" x14ac:dyDescent="0.4">
      <c r="B194" s="8" t="s">
        <v>70</v>
      </c>
      <c r="C194" s="1">
        <v>195</v>
      </c>
      <c r="D194" s="4">
        <v>8.5078534031413619E-2</v>
      </c>
      <c r="E194" s="6"/>
      <c r="G194" s="8" t="s">
        <v>70</v>
      </c>
      <c r="H194" s="1">
        <v>558</v>
      </c>
      <c r="I194" s="4">
        <v>0.16499112950916617</v>
      </c>
      <c r="J194" s="6"/>
      <c r="L194" s="8" t="s">
        <v>70</v>
      </c>
      <c r="M194" s="1">
        <v>154</v>
      </c>
      <c r="N194" s="4">
        <v>0.23404255319148937</v>
      </c>
    </row>
    <row r="195" spans="1:14" x14ac:dyDescent="0.4">
      <c r="B195" s="8" t="s">
        <v>71</v>
      </c>
      <c r="C195" s="1">
        <v>218</v>
      </c>
      <c r="D195" s="4">
        <v>9.5113438045375212E-2</v>
      </c>
      <c r="E195" s="6"/>
      <c r="G195" s="8" t="s">
        <v>71</v>
      </c>
      <c r="H195" s="1">
        <v>758</v>
      </c>
      <c r="I195" s="4">
        <v>0.22412773506800709</v>
      </c>
      <c r="J195" s="6"/>
      <c r="L195" s="8" t="s">
        <v>71</v>
      </c>
      <c r="M195" s="1">
        <v>163</v>
      </c>
      <c r="N195" s="4">
        <v>0.24772036474164133</v>
      </c>
    </row>
    <row r="196" spans="1:14" x14ac:dyDescent="0.4">
      <c r="D196" s="5">
        <v>1</v>
      </c>
      <c r="E196" s="5"/>
      <c r="I196" s="5">
        <v>1</v>
      </c>
      <c r="J196" s="5"/>
      <c r="N196" s="5">
        <v>1</v>
      </c>
    </row>
    <row r="198" spans="1:14" x14ac:dyDescent="0.4">
      <c r="A198" t="s">
        <v>75</v>
      </c>
    </row>
    <row r="199" spans="1:14" x14ac:dyDescent="0.4">
      <c r="A199" t="s">
        <v>1</v>
      </c>
      <c r="B199" s="9">
        <v>2294</v>
      </c>
      <c r="F199" t="s">
        <v>8</v>
      </c>
      <c r="G199" s="9">
        <v>3383</v>
      </c>
      <c r="K199" t="s">
        <v>9</v>
      </c>
      <c r="L199" s="9">
        <v>661</v>
      </c>
    </row>
    <row r="200" spans="1:14" x14ac:dyDescent="0.4">
      <c r="B200" s="2"/>
      <c r="C200" s="3" t="s">
        <v>2</v>
      </c>
      <c r="D200" s="3" t="s">
        <v>3</v>
      </c>
      <c r="E200" s="7"/>
      <c r="G200" s="2"/>
      <c r="H200" s="3" t="s">
        <v>2</v>
      </c>
      <c r="I200" s="3" t="s">
        <v>3</v>
      </c>
      <c r="J200" s="7"/>
      <c r="L200" s="2"/>
      <c r="M200" s="3" t="s">
        <v>2</v>
      </c>
      <c r="N200" s="3" t="s">
        <v>3</v>
      </c>
    </row>
    <row r="201" spans="1:14" x14ac:dyDescent="0.4">
      <c r="B201" s="8" t="s">
        <v>65</v>
      </c>
      <c r="C201" s="1">
        <v>2189</v>
      </c>
      <c r="D201" s="4">
        <v>0.9542284219703574</v>
      </c>
      <c r="E201" s="6"/>
      <c r="G201" s="8" t="s">
        <v>65</v>
      </c>
      <c r="H201" s="1">
        <v>3144</v>
      </c>
      <c r="I201" s="4">
        <v>0.9293526455808454</v>
      </c>
      <c r="J201" s="6"/>
      <c r="L201" s="8" t="s">
        <v>65</v>
      </c>
      <c r="M201" s="1">
        <v>545</v>
      </c>
      <c r="N201" s="4">
        <v>0.82450832072617242</v>
      </c>
    </row>
    <row r="202" spans="1:14" x14ac:dyDescent="0.4">
      <c r="B202" s="8" t="s">
        <v>69</v>
      </c>
      <c r="C202" s="1">
        <v>47</v>
      </c>
      <c r="D202" s="4">
        <v>2.0488230165649522E-2</v>
      </c>
      <c r="E202" s="6"/>
      <c r="G202" s="8" t="s">
        <v>69</v>
      </c>
      <c r="H202" s="1">
        <v>125</v>
      </c>
      <c r="I202" s="4">
        <v>3.6949453148093406E-2</v>
      </c>
      <c r="J202" s="6"/>
      <c r="L202" s="8" t="s">
        <v>69</v>
      </c>
      <c r="M202" s="1">
        <v>45</v>
      </c>
      <c r="N202" s="4">
        <v>6.8078668683812404E-2</v>
      </c>
    </row>
    <row r="203" spans="1:14" x14ac:dyDescent="0.4">
      <c r="B203" s="8" t="s">
        <v>70</v>
      </c>
      <c r="C203" s="1">
        <v>24</v>
      </c>
      <c r="D203" s="4">
        <v>1.0462074978204011E-2</v>
      </c>
      <c r="E203" s="6"/>
      <c r="G203" s="8" t="s">
        <v>70</v>
      </c>
      <c r="H203" s="1">
        <v>63</v>
      </c>
      <c r="I203" s="4">
        <v>1.8622524386639076E-2</v>
      </c>
      <c r="J203" s="6"/>
      <c r="L203" s="8" t="s">
        <v>70</v>
      </c>
      <c r="M203" s="1">
        <v>35</v>
      </c>
      <c r="N203" s="4">
        <v>5.2950075642965201E-2</v>
      </c>
    </row>
    <row r="204" spans="1:14" x14ac:dyDescent="0.4">
      <c r="B204" s="8" t="s">
        <v>71</v>
      </c>
      <c r="C204" s="1">
        <v>34</v>
      </c>
      <c r="D204" s="4">
        <v>1.4821272885789015E-2</v>
      </c>
      <c r="E204" s="6"/>
      <c r="G204" s="8" t="s">
        <v>71</v>
      </c>
      <c r="H204" s="1">
        <v>51</v>
      </c>
      <c r="I204" s="4">
        <v>1.507537688442211E-2</v>
      </c>
      <c r="J204" s="6"/>
      <c r="L204" s="8" t="s">
        <v>71</v>
      </c>
      <c r="M204" s="1">
        <v>36</v>
      </c>
      <c r="N204" s="4">
        <v>5.4462934947049922E-2</v>
      </c>
    </row>
    <row r="205" spans="1:14" x14ac:dyDescent="0.4">
      <c r="D205" s="5">
        <v>1</v>
      </c>
      <c r="E205" s="5"/>
      <c r="I205" s="5">
        <v>0.99999999999999989</v>
      </c>
      <c r="J205" s="5"/>
      <c r="N205" s="5">
        <v>0.99999999999999989</v>
      </c>
    </row>
    <row r="207" spans="1:14" x14ac:dyDescent="0.4">
      <c r="A207" t="s">
        <v>76</v>
      </c>
    </row>
    <row r="208" spans="1:14" x14ac:dyDescent="0.4">
      <c r="A208" t="s">
        <v>1</v>
      </c>
      <c r="B208" s="9">
        <v>2224</v>
      </c>
      <c r="F208" t="s">
        <v>8</v>
      </c>
      <c r="G208" s="9">
        <v>3373</v>
      </c>
      <c r="K208" t="s">
        <v>9</v>
      </c>
      <c r="L208" s="9">
        <v>659</v>
      </c>
    </row>
    <row r="209" spans="1:14" x14ac:dyDescent="0.4">
      <c r="B209" s="2"/>
      <c r="C209" s="3" t="s">
        <v>2</v>
      </c>
      <c r="D209" s="3" t="s">
        <v>3</v>
      </c>
      <c r="E209" s="7"/>
      <c r="G209" s="2"/>
      <c r="H209" s="3" t="s">
        <v>2</v>
      </c>
      <c r="I209" s="3" t="s">
        <v>3</v>
      </c>
      <c r="J209" s="7"/>
      <c r="L209" s="2"/>
      <c r="M209" s="3" t="s">
        <v>2</v>
      </c>
      <c r="N209" s="3" t="s">
        <v>3</v>
      </c>
    </row>
    <row r="210" spans="1:14" x14ac:dyDescent="0.4">
      <c r="B210" s="8" t="s">
        <v>77</v>
      </c>
      <c r="C210" s="1">
        <v>1733</v>
      </c>
      <c r="D210" s="4">
        <v>0.77922661870503596</v>
      </c>
      <c r="E210" s="6"/>
      <c r="G210" s="8" t="s">
        <v>77</v>
      </c>
      <c r="H210" s="1">
        <v>1926</v>
      </c>
      <c r="I210" s="4">
        <v>0.57100504002371777</v>
      </c>
      <c r="J210" s="6"/>
      <c r="L210" s="8" t="s">
        <v>77</v>
      </c>
      <c r="M210" s="1">
        <v>341</v>
      </c>
      <c r="N210" s="4">
        <v>0.51745068285280726</v>
      </c>
    </row>
    <row r="211" spans="1:14" x14ac:dyDescent="0.4">
      <c r="B211" s="8" t="s">
        <v>78</v>
      </c>
      <c r="C211" s="1">
        <v>37</v>
      </c>
      <c r="D211" s="4">
        <v>1.6636690647482015E-2</v>
      </c>
      <c r="E211" s="6"/>
      <c r="G211" s="8" t="s">
        <v>78</v>
      </c>
      <c r="H211" s="1">
        <v>52</v>
      </c>
      <c r="I211" s="4">
        <v>1.5416543136673585E-2</v>
      </c>
      <c r="J211" s="6"/>
      <c r="L211" s="8" t="s">
        <v>78</v>
      </c>
      <c r="M211" s="1">
        <v>13</v>
      </c>
      <c r="N211" s="4">
        <v>1.9726858877086494E-2</v>
      </c>
    </row>
    <row r="212" spans="1:14" x14ac:dyDescent="0.4">
      <c r="B212" s="8" t="s">
        <v>81</v>
      </c>
      <c r="C212" s="1">
        <v>250</v>
      </c>
      <c r="D212" s="4">
        <v>0.11241007194244604</v>
      </c>
      <c r="E212" s="6"/>
      <c r="G212" s="8" t="s">
        <v>81</v>
      </c>
      <c r="H212" s="1">
        <v>927</v>
      </c>
      <c r="I212" s="4">
        <v>0.2748295286095464</v>
      </c>
      <c r="J212" s="6"/>
      <c r="L212" s="8" t="s">
        <v>81</v>
      </c>
      <c r="M212" s="1">
        <v>199</v>
      </c>
      <c r="N212" s="4">
        <v>0.30197268588770865</v>
      </c>
    </row>
    <row r="213" spans="1:14" x14ac:dyDescent="0.4">
      <c r="B213" s="8" t="s">
        <v>79</v>
      </c>
      <c r="C213" s="1">
        <v>23</v>
      </c>
      <c r="D213" s="4">
        <v>1.0341726618705036E-2</v>
      </c>
      <c r="E213" s="6"/>
      <c r="G213" s="8" t="s">
        <v>79</v>
      </c>
      <c r="H213" s="1">
        <v>82</v>
      </c>
      <c r="I213" s="4">
        <v>2.4310702638600652E-2</v>
      </c>
      <c r="J213" s="6"/>
      <c r="L213" s="8" t="s">
        <v>79</v>
      </c>
      <c r="M213" s="1">
        <v>21</v>
      </c>
      <c r="N213" s="4">
        <v>3.1866464339908952E-2</v>
      </c>
    </row>
    <row r="214" spans="1:14" x14ac:dyDescent="0.4">
      <c r="B214" s="8" t="s">
        <v>80</v>
      </c>
      <c r="C214" s="1">
        <v>181</v>
      </c>
      <c r="D214" s="4">
        <v>8.1384892086330929E-2</v>
      </c>
      <c r="E214" s="6"/>
      <c r="G214" s="8" t="s">
        <v>80</v>
      </c>
      <c r="H214" s="1">
        <v>386</v>
      </c>
      <c r="I214" s="4">
        <v>0.11443818559146161</v>
      </c>
      <c r="J214" s="6"/>
      <c r="L214" s="8" t="s">
        <v>80</v>
      </c>
      <c r="M214" s="1">
        <v>85</v>
      </c>
      <c r="N214" s="4">
        <v>0.12898330804248861</v>
      </c>
    </row>
    <row r="215" spans="1:14" x14ac:dyDescent="0.4">
      <c r="D215" s="5">
        <v>0.99999999999999989</v>
      </c>
      <c r="E215" s="5"/>
      <c r="I215" s="5">
        <v>1</v>
      </c>
      <c r="J215" s="5"/>
      <c r="N215" s="5">
        <v>0.99999999999999989</v>
      </c>
    </row>
    <row r="217" spans="1:14" x14ac:dyDescent="0.4">
      <c r="A217" t="s">
        <v>82</v>
      </c>
    </row>
    <row r="218" spans="1:14" x14ac:dyDescent="0.4">
      <c r="A218" t="s">
        <v>1</v>
      </c>
      <c r="B218" s="9">
        <v>2275</v>
      </c>
      <c r="F218" t="s">
        <v>8</v>
      </c>
      <c r="G218" s="9">
        <v>3381</v>
      </c>
      <c r="K218" t="s">
        <v>9</v>
      </c>
      <c r="L218" s="9">
        <v>660</v>
      </c>
    </row>
    <row r="219" spans="1:14" x14ac:dyDescent="0.4">
      <c r="B219" s="2"/>
      <c r="C219" s="3" t="s">
        <v>2</v>
      </c>
      <c r="D219" s="3" t="s">
        <v>3</v>
      </c>
      <c r="E219" s="7"/>
      <c r="G219" s="2"/>
      <c r="H219" s="3" t="s">
        <v>2</v>
      </c>
      <c r="I219" s="3" t="s">
        <v>3</v>
      </c>
      <c r="J219" s="7"/>
      <c r="L219" s="2"/>
      <c r="M219" s="3" t="s">
        <v>2</v>
      </c>
      <c r="N219" s="3" t="s">
        <v>3</v>
      </c>
    </row>
    <row r="220" spans="1:14" x14ac:dyDescent="0.4">
      <c r="B220" s="8" t="s">
        <v>83</v>
      </c>
      <c r="C220" s="1">
        <v>725</v>
      </c>
      <c r="D220" s="4">
        <v>0.31868131868131866</v>
      </c>
      <c r="E220" s="6"/>
      <c r="G220" s="8" t="s">
        <v>83</v>
      </c>
      <c r="H220" s="1">
        <v>1185</v>
      </c>
      <c r="I220" s="4">
        <v>0.35048802129547474</v>
      </c>
      <c r="J220" s="6"/>
      <c r="L220" s="8" t="s">
        <v>83</v>
      </c>
      <c r="M220" s="1">
        <v>186</v>
      </c>
      <c r="N220" s="4">
        <v>0.2818181818181818</v>
      </c>
    </row>
    <row r="221" spans="1:14" x14ac:dyDescent="0.4">
      <c r="B221" s="8" t="s">
        <v>85</v>
      </c>
      <c r="C221" s="1">
        <v>78</v>
      </c>
      <c r="D221" s="4">
        <v>3.4285714285714287E-2</v>
      </c>
      <c r="E221" s="6"/>
      <c r="G221" s="8" t="s">
        <v>85</v>
      </c>
      <c r="H221" s="1">
        <v>394</v>
      </c>
      <c r="I221" s="4">
        <v>0.11653356994971902</v>
      </c>
      <c r="J221" s="6"/>
      <c r="L221" s="8" t="s">
        <v>85</v>
      </c>
      <c r="M221" s="1">
        <v>122</v>
      </c>
      <c r="N221" s="4">
        <v>0.18484848484848485</v>
      </c>
    </row>
    <row r="222" spans="1:14" x14ac:dyDescent="0.4">
      <c r="B222" s="8" t="s">
        <v>84</v>
      </c>
      <c r="C222" s="1">
        <v>214</v>
      </c>
      <c r="D222" s="4">
        <v>9.4065934065934068E-2</v>
      </c>
      <c r="E222" s="6"/>
      <c r="G222" s="8" t="s">
        <v>84</v>
      </c>
      <c r="H222" s="1">
        <v>502</v>
      </c>
      <c r="I222" s="4">
        <v>0.1484767820171547</v>
      </c>
      <c r="J222" s="6"/>
      <c r="L222" s="8" t="s">
        <v>84</v>
      </c>
      <c r="M222" s="1">
        <v>136</v>
      </c>
      <c r="N222" s="4">
        <v>0.20606060606060606</v>
      </c>
    </row>
    <row r="223" spans="1:14" x14ac:dyDescent="0.4">
      <c r="B223" s="8" t="s">
        <v>64</v>
      </c>
      <c r="C223" s="1">
        <v>1258</v>
      </c>
      <c r="D223" s="4">
        <v>0.55296703296703298</v>
      </c>
      <c r="E223" s="6"/>
      <c r="G223" s="8" t="s">
        <v>64</v>
      </c>
      <c r="H223" s="1">
        <v>1300</v>
      </c>
      <c r="I223" s="4">
        <v>0.38450162673765159</v>
      </c>
      <c r="J223" s="6"/>
      <c r="L223" s="8" t="s">
        <v>64</v>
      </c>
      <c r="M223" s="1">
        <v>216</v>
      </c>
      <c r="N223" s="4">
        <v>0.32727272727272727</v>
      </c>
    </row>
    <row r="224" spans="1:14" x14ac:dyDescent="0.4">
      <c r="D224" s="5">
        <v>1</v>
      </c>
      <c r="E224" s="5"/>
      <c r="I224" s="5">
        <v>1</v>
      </c>
      <c r="J224" s="5"/>
      <c r="N224" s="5">
        <v>1</v>
      </c>
    </row>
    <row r="226" spans="1:14" x14ac:dyDescent="0.4">
      <c r="A226" t="s">
        <v>86</v>
      </c>
    </row>
    <row r="227" spans="1:14" x14ac:dyDescent="0.4">
      <c r="A227" t="s">
        <v>1</v>
      </c>
      <c r="B227" s="9">
        <v>2268</v>
      </c>
      <c r="F227" t="s">
        <v>8</v>
      </c>
      <c r="G227" s="9">
        <v>3375</v>
      </c>
      <c r="K227" t="s">
        <v>9</v>
      </c>
      <c r="L227" s="9">
        <v>661</v>
      </c>
    </row>
    <row r="228" spans="1:14" x14ac:dyDescent="0.4">
      <c r="B228" s="2"/>
      <c r="C228" s="3" t="s">
        <v>2</v>
      </c>
      <c r="D228" s="3" t="s">
        <v>3</v>
      </c>
      <c r="E228" s="7"/>
      <c r="G228" s="2"/>
      <c r="H228" s="3" t="s">
        <v>2</v>
      </c>
      <c r="I228" s="3" t="s">
        <v>3</v>
      </c>
      <c r="J228" s="7"/>
      <c r="L228" s="2"/>
      <c r="M228" s="3" t="s">
        <v>2</v>
      </c>
      <c r="N228" s="3" t="s">
        <v>3</v>
      </c>
    </row>
    <row r="229" spans="1:14" x14ac:dyDescent="0.4">
      <c r="B229" s="8" t="s">
        <v>83</v>
      </c>
      <c r="C229" s="1">
        <v>685</v>
      </c>
      <c r="D229" s="4">
        <v>0.30202821869488539</v>
      </c>
      <c r="E229" s="6"/>
      <c r="G229" s="8" t="s">
        <v>83</v>
      </c>
      <c r="H229" s="1">
        <v>961</v>
      </c>
      <c r="I229" s="4">
        <v>0.28474074074074074</v>
      </c>
      <c r="J229" s="6"/>
      <c r="L229" s="8" t="s">
        <v>83</v>
      </c>
      <c r="M229" s="1">
        <v>170</v>
      </c>
      <c r="N229" s="4">
        <v>0.25718608169440244</v>
      </c>
    </row>
    <row r="230" spans="1:14" x14ac:dyDescent="0.4">
      <c r="B230" s="8" t="s">
        <v>85</v>
      </c>
      <c r="C230" s="1">
        <v>160</v>
      </c>
      <c r="D230" s="4">
        <v>7.0546737213403876E-2</v>
      </c>
      <c r="E230" s="6"/>
      <c r="G230" s="8" t="s">
        <v>85</v>
      </c>
      <c r="H230" s="1">
        <v>430</v>
      </c>
      <c r="I230" s="4">
        <v>0.12740740740740741</v>
      </c>
      <c r="J230" s="6"/>
      <c r="L230" s="8" t="s">
        <v>85</v>
      </c>
      <c r="M230" s="1">
        <v>97</v>
      </c>
      <c r="N230" s="4">
        <v>0.14674735249621784</v>
      </c>
    </row>
    <row r="231" spans="1:14" x14ac:dyDescent="0.4">
      <c r="B231" s="8" t="s">
        <v>84</v>
      </c>
      <c r="C231" s="1">
        <v>541</v>
      </c>
      <c r="D231" s="4">
        <v>0.23853615520282187</v>
      </c>
      <c r="E231" s="6"/>
      <c r="G231" s="8" t="s">
        <v>84</v>
      </c>
      <c r="H231" s="1">
        <v>1120</v>
      </c>
      <c r="I231" s="4">
        <v>0.33185185185185184</v>
      </c>
      <c r="J231" s="6"/>
      <c r="L231" s="8" t="s">
        <v>84</v>
      </c>
      <c r="M231" s="1">
        <v>278</v>
      </c>
      <c r="N231" s="4">
        <v>0.42057488653555219</v>
      </c>
    </row>
    <row r="232" spans="1:14" x14ac:dyDescent="0.4">
      <c r="B232" s="8" t="s">
        <v>64</v>
      </c>
      <c r="C232" s="1">
        <v>882</v>
      </c>
      <c r="D232" s="4">
        <v>0.3888888888888889</v>
      </c>
      <c r="E232" s="6"/>
      <c r="G232" s="8" t="s">
        <v>64</v>
      </c>
      <c r="H232" s="1">
        <v>864</v>
      </c>
      <c r="I232" s="4">
        <v>0.25600000000000001</v>
      </c>
      <c r="J232" s="6"/>
      <c r="L232" s="8" t="s">
        <v>64</v>
      </c>
      <c r="M232" s="1">
        <v>116</v>
      </c>
      <c r="N232" s="4">
        <v>0.17549167927382753</v>
      </c>
    </row>
    <row r="233" spans="1:14" x14ac:dyDescent="0.4">
      <c r="D233" s="5">
        <v>1</v>
      </c>
      <c r="E233" s="5"/>
      <c r="I233" s="5">
        <v>1</v>
      </c>
      <c r="J233" s="5"/>
      <c r="N233" s="5">
        <v>1</v>
      </c>
    </row>
    <row r="235" spans="1:14" x14ac:dyDescent="0.4">
      <c r="A235" t="s">
        <v>87</v>
      </c>
    </row>
    <row r="236" spans="1:14" x14ac:dyDescent="0.4">
      <c r="A236" t="s">
        <v>1</v>
      </c>
      <c r="B236" s="9">
        <v>2262</v>
      </c>
      <c r="F236" t="s">
        <v>8</v>
      </c>
      <c r="G236" s="9">
        <v>3382</v>
      </c>
      <c r="K236" t="s">
        <v>9</v>
      </c>
      <c r="L236" s="9">
        <v>660</v>
      </c>
    </row>
    <row r="237" spans="1:14" x14ac:dyDescent="0.4">
      <c r="B237" s="2"/>
      <c r="C237" s="3" t="s">
        <v>2</v>
      </c>
      <c r="D237" s="3" t="s">
        <v>3</v>
      </c>
      <c r="E237" s="7"/>
      <c r="G237" s="2"/>
      <c r="H237" s="3" t="s">
        <v>2</v>
      </c>
      <c r="I237" s="3" t="s">
        <v>3</v>
      </c>
      <c r="J237" s="7"/>
      <c r="L237" s="2"/>
      <c r="M237" s="3" t="s">
        <v>2</v>
      </c>
      <c r="N237" s="3" t="s">
        <v>3</v>
      </c>
    </row>
    <row r="238" spans="1:14" x14ac:dyDescent="0.4">
      <c r="B238" s="10" t="s">
        <v>88</v>
      </c>
      <c r="C238" s="1">
        <v>1721</v>
      </c>
      <c r="D238" s="4">
        <v>0.76083112290008836</v>
      </c>
      <c r="E238" s="6"/>
      <c r="G238" s="10" t="s">
        <v>88</v>
      </c>
      <c r="H238" s="1">
        <v>2087</v>
      </c>
      <c r="I238" s="4">
        <v>0.61709047900650504</v>
      </c>
      <c r="J238" s="6"/>
      <c r="L238" s="10" t="s">
        <v>88</v>
      </c>
      <c r="M238" s="1">
        <v>235</v>
      </c>
      <c r="N238" s="4">
        <v>0.35606060606060608</v>
      </c>
    </row>
    <row r="239" spans="1:14" x14ac:dyDescent="0.4">
      <c r="B239" s="8" t="s">
        <v>89</v>
      </c>
      <c r="C239" s="1">
        <v>541</v>
      </c>
      <c r="D239" s="4">
        <v>0.23916887709991158</v>
      </c>
      <c r="E239" s="6"/>
      <c r="G239" s="8" t="s">
        <v>89</v>
      </c>
      <c r="H239" s="1">
        <v>1295</v>
      </c>
      <c r="I239" s="4">
        <v>0.38290952099349496</v>
      </c>
      <c r="J239" s="6"/>
      <c r="L239" s="8" t="s">
        <v>89</v>
      </c>
      <c r="M239" s="1">
        <v>425</v>
      </c>
      <c r="N239" s="4">
        <v>0.64393939393939392</v>
      </c>
    </row>
    <row r="240" spans="1:14" x14ac:dyDescent="0.4">
      <c r="D240" s="5">
        <v>1</v>
      </c>
      <c r="E240" s="5"/>
      <c r="I240" s="5">
        <v>1</v>
      </c>
      <c r="J240" s="5"/>
      <c r="N240" s="5">
        <v>1</v>
      </c>
    </row>
    <row r="242" spans="1:14" x14ac:dyDescent="0.4">
      <c r="A242" t="s">
        <v>90</v>
      </c>
    </row>
    <row r="243" spans="1:14" x14ac:dyDescent="0.4">
      <c r="A243" t="s">
        <v>1</v>
      </c>
      <c r="B243" s="9">
        <v>1724</v>
      </c>
      <c r="F243" t="s">
        <v>8</v>
      </c>
      <c r="G243" s="9">
        <v>2079</v>
      </c>
      <c r="K243" t="s">
        <v>9</v>
      </c>
      <c r="L243" s="9">
        <v>236</v>
      </c>
    </row>
    <row r="244" spans="1:14" x14ac:dyDescent="0.4">
      <c r="B244" s="2"/>
      <c r="C244" s="3" t="s">
        <v>2</v>
      </c>
      <c r="D244" s="3" t="s">
        <v>3</v>
      </c>
      <c r="E244" s="7"/>
      <c r="G244" s="2"/>
      <c r="H244" s="3" t="s">
        <v>2</v>
      </c>
      <c r="I244" s="3" t="s">
        <v>3</v>
      </c>
      <c r="J244" s="7"/>
      <c r="L244" s="2"/>
      <c r="M244" s="3" t="s">
        <v>2</v>
      </c>
      <c r="N244" s="3" t="s">
        <v>3</v>
      </c>
    </row>
    <row r="245" spans="1:14" x14ac:dyDescent="0.4">
      <c r="B245" s="10" t="s">
        <v>91</v>
      </c>
      <c r="C245" s="1">
        <v>1518</v>
      </c>
      <c r="D245" s="4">
        <v>0.88051044083526686</v>
      </c>
      <c r="E245" s="6"/>
      <c r="G245" s="10" t="s">
        <v>91</v>
      </c>
      <c r="H245" s="1">
        <v>1739</v>
      </c>
      <c r="I245" s="4">
        <v>0.83645983645983646</v>
      </c>
      <c r="J245" s="6"/>
      <c r="L245" s="10" t="s">
        <v>91</v>
      </c>
      <c r="M245" s="1">
        <v>199</v>
      </c>
      <c r="N245" s="4">
        <v>0.84322033898305082</v>
      </c>
    </row>
    <row r="246" spans="1:14" x14ac:dyDescent="0.4">
      <c r="B246" s="10" t="s">
        <v>92</v>
      </c>
      <c r="C246" s="1">
        <v>206</v>
      </c>
      <c r="D246" s="4">
        <v>0.11948955916473318</v>
      </c>
      <c r="E246" s="6"/>
      <c r="G246" s="10" t="s">
        <v>92</v>
      </c>
      <c r="H246" s="1">
        <v>340</v>
      </c>
      <c r="I246" s="4">
        <v>0.16354016354016354</v>
      </c>
      <c r="J246" s="6"/>
      <c r="L246" s="10" t="s">
        <v>92</v>
      </c>
      <c r="M246" s="1">
        <v>37</v>
      </c>
      <c r="N246" s="4">
        <v>0.15677966101694915</v>
      </c>
    </row>
    <row r="247" spans="1:14" x14ac:dyDescent="0.4">
      <c r="D247" s="5">
        <v>1</v>
      </c>
      <c r="E247" s="5"/>
      <c r="I247" s="5">
        <v>1</v>
      </c>
      <c r="J247" s="5"/>
      <c r="N247" s="5">
        <v>1</v>
      </c>
    </row>
    <row r="249" spans="1:14" x14ac:dyDescent="0.4">
      <c r="A249" t="s">
        <v>93</v>
      </c>
    </row>
    <row r="250" spans="1:14" x14ac:dyDescent="0.4">
      <c r="A250" t="s">
        <v>1</v>
      </c>
      <c r="B250" s="9">
        <v>1725</v>
      </c>
      <c r="F250" t="s">
        <v>8</v>
      </c>
      <c r="G250" s="9">
        <v>2079</v>
      </c>
      <c r="K250" t="s">
        <v>9</v>
      </c>
      <c r="L250" s="9">
        <v>235</v>
      </c>
    </row>
    <row r="251" spans="1:14" x14ac:dyDescent="0.4">
      <c r="B251" s="2"/>
      <c r="C251" s="3" t="s">
        <v>2</v>
      </c>
      <c r="D251" s="3" t="s">
        <v>3</v>
      </c>
      <c r="E251" s="7"/>
      <c r="G251" s="2"/>
      <c r="H251" s="3" t="s">
        <v>2</v>
      </c>
      <c r="I251" s="3" t="s">
        <v>3</v>
      </c>
      <c r="J251" s="7"/>
      <c r="L251" s="2"/>
      <c r="M251" s="3" t="s">
        <v>2</v>
      </c>
      <c r="N251" s="3" t="s">
        <v>3</v>
      </c>
    </row>
    <row r="252" spans="1:14" x14ac:dyDescent="0.4">
      <c r="B252" s="10" t="s">
        <v>17</v>
      </c>
      <c r="C252" s="1">
        <v>829</v>
      </c>
      <c r="D252" s="4">
        <v>0.48057971014492756</v>
      </c>
      <c r="E252" s="6"/>
      <c r="G252" s="10" t="s">
        <v>17</v>
      </c>
      <c r="H252" s="1">
        <v>1199</v>
      </c>
      <c r="I252" s="4">
        <v>0.57671957671957674</v>
      </c>
      <c r="J252" s="6"/>
      <c r="L252" s="10" t="s">
        <v>17</v>
      </c>
      <c r="M252" s="1">
        <v>137</v>
      </c>
      <c r="N252" s="4">
        <v>0.58297872340425527</v>
      </c>
    </row>
    <row r="253" spans="1:14" x14ac:dyDescent="0.4">
      <c r="B253" s="10" t="s">
        <v>19</v>
      </c>
      <c r="C253" s="1">
        <v>896</v>
      </c>
      <c r="D253" s="4">
        <v>0.51942028985507249</v>
      </c>
      <c r="E253" s="6"/>
      <c r="G253" s="10" t="s">
        <v>19</v>
      </c>
      <c r="H253" s="1">
        <v>880</v>
      </c>
      <c r="I253" s="4">
        <v>0.42328042328042326</v>
      </c>
      <c r="J253" s="6"/>
      <c r="L253" s="10" t="s">
        <v>19</v>
      </c>
      <c r="M253" s="1">
        <v>98</v>
      </c>
      <c r="N253" s="4">
        <v>0.41702127659574467</v>
      </c>
    </row>
    <row r="254" spans="1:14" x14ac:dyDescent="0.4">
      <c r="D254" s="5">
        <v>1</v>
      </c>
      <c r="E254" s="5"/>
      <c r="I254" s="5">
        <v>1</v>
      </c>
      <c r="J254" s="5"/>
      <c r="N254" s="5">
        <v>1</v>
      </c>
    </row>
    <row r="256" spans="1:14" x14ac:dyDescent="0.4">
      <c r="A256" t="s">
        <v>94</v>
      </c>
    </row>
    <row r="257" spans="1:14" x14ac:dyDescent="0.4">
      <c r="A257" t="s">
        <v>1</v>
      </c>
      <c r="B257" s="9">
        <v>2178</v>
      </c>
      <c r="F257" t="s">
        <v>8</v>
      </c>
      <c r="G257" s="9">
        <v>3310</v>
      </c>
      <c r="K257" t="s">
        <v>9</v>
      </c>
      <c r="L257" s="9">
        <v>650</v>
      </c>
    </row>
    <row r="258" spans="1:14" x14ac:dyDescent="0.4">
      <c r="B258" s="2"/>
      <c r="C258" s="3" t="s">
        <v>2</v>
      </c>
      <c r="D258" s="3" t="s">
        <v>3</v>
      </c>
      <c r="E258" s="7"/>
      <c r="G258" s="2"/>
      <c r="H258" s="3" t="s">
        <v>2</v>
      </c>
      <c r="I258" s="3" t="s">
        <v>3</v>
      </c>
      <c r="J258" s="7"/>
      <c r="L258" s="2"/>
      <c r="M258" s="3" t="s">
        <v>2</v>
      </c>
      <c r="N258" s="3" t="s">
        <v>3</v>
      </c>
    </row>
    <row r="259" spans="1:14" x14ac:dyDescent="0.4">
      <c r="B259" s="10" t="s">
        <v>88</v>
      </c>
      <c r="C259" s="1">
        <v>843</v>
      </c>
      <c r="D259" s="4">
        <v>0.38705234159779617</v>
      </c>
      <c r="E259" s="6"/>
      <c r="G259" s="10" t="s">
        <v>88</v>
      </c>
      <c r="H259" s="1">
        <v>1197</v>
      </c>
      <c r="I259" s="4">
        <v>0.36163141993957704</v>
      </c>
      <c r="J259" s="6"/>
      <c r="L259" s="10" t="s">
        <v>88</v>
      </c>
      <c r="M259" s="1">
        <v>122</v>
      </c>
      <c r="N259" s="4">
        <v>0.18769230769230769</v>
      </c>
    </row>
    <row r="260" spans="1:14" x14ac:dyDescent="0.4">
      <c r="B260" s="8" t="s">
        <v>89</v>
      </c>
      <c r="C260" s="1">
        <v>1335</v>
      </c>
      <c r="D260" s="4">
        <v>0.61294765840220389</v>
      </c>
      <c r="E260" s="6"/>
      <c r="G260" s="8" t="s">
        <v>89</v>
      </c>
      <c r="H260" s="1">
        <v>2113</v>
      </c>
      <c r="I260" s="4">
        <v>0.63836858006042296</v>
      </c>
      <c r="J260" s="6"/>
      <c r="L260" s="8" t="s">
        <v>89</v>
      </c>
      <c r="M260" s="1">
        <v>528</v>
      </c>
      <c r="N260" s="4">
        <v>0.81230769230769229</v>
      </c>
    </row>
    <row r="261" spans="1:14" x14ac:dyDescent="0.4">
      <c r="D261" s="5">
        <v>1</v>
      </c>
      <c r="E261" s="5"/>
      <c r="I261" s="5">
        <v>1</v>
      </c>
      <c r="J261" s="5"/>
      <c r="N261" s="5">
        <v>1</v>
      </c>
    </row>
    <row r="263" spans="1:14" x14ac:dyDescent="0.4">
      <c r="A263" t="s">
        <v>95</v>
      </c>
    </row>
    <row r="264" spans="1:14" x14ac:dyDescent="0.4">
      <c r="A264" t="s">
        <v>1</v>
      </c>
      <c r="B264" s="9">
        <v>924</v>
      </c>
      <c r="F264" t="s">
        <v>8</v>
      </c>
      <c r="G264" s="9">
        <v>1197</v>
      </c>
      <c r="K264" t="s">
        <v>9</v>
      </c>
      <c r="L264" s="9">
        <v>121</v>
      </c>
    </row>
    <row r="265" spans="1:14" x14ac:dyDescent="0.4">
      <c r="B265" s="2"/>
      <c r="C265" s="3" t="s">
        <v>2</v>
      </c>
      <c r="D265" s="3" t="s">
        <v>3</v>
      </c>
      <c r="E265" s="7"/>
      <c r="G265" s="2"/>
      <c r="H265" s="3" t="s">
        <v>2</v>
      </c>
      <c r="I265" s="3" t="s">
        <v>3</v>
      </c>
      <c r="J265" s="7"/>
      <c r="L265" s="2"/>
      <c r="M265" s="3" t="s">
        <v>2</v>
      </c>
      <c r="N265" s="3" t="s">
        <v>3</v>
      </c>
    </row>
    <row r="266" spans="1:14" x14ac:dyDescent="0.4">
      <c r="B266" s="10" t="s">
        <v>17</v>
      </c>
      <c r="C266" s="1">
        <v>276</v>
      </c>
      <c r="D266" s="4">
        <v>0.29870129870129869</v>
      </c>
      <c r="E266" s="6"/>
      <c r="G266" s="10" t="s">
        <v>17</v>
      </c>
      <c r="H266" s="1">
        <v>480</v>
      </c>
      <c r="I266" s="4">
        <v>0.40100250626566414</v>
      </c>
      <c r="J266" s="6"/>
      <c r="L266" s="10" t="s">
        <v>17</v>
      </c>
      <c r="M266" s="1">
        <v>45</v>
      </c>
      <c r="N266" s="4">
        <v>0.37190082644628097</v>
      </c>
    </row>
    <row r="267" spans="1:14" x14ac:dyDescent="0.4">
      <c r="B267" s="10" t="s">
        <v>19</v>
      </c>
      <c r="C267" s="1">
        <v>648</v>
      </c>
      <c r="D267" s="4">
        <v>0.70129870129870131</v>
      </c>
      <c r="E267" s="6"/>
      <c r="G267" s="10" t="s">
        <v>19</v>
      </c>
      <c r="H267" s="1">
        <v>717</v>
      </c>
      <c r="I267" s="4">
        <v>0.59899749373433586</v>
      </c>
      <c r="J267" s="6"/>
      <c r="L267" s="10" t="s">
        <v>19</v>
      </c>
      <c r="M267" s="1">
        <v>76</v>
      </c>
      <c r="N267" s="4">
        <v>0.62809917355371903</v>
      </c>
    </row>
    <row r="268" spans="1:14" x14ac:dyDescent="0.4">
      <c r="D268" s="5">
        <v>1</v>
      </c>
      <c r="E268" s="5"/>
      <c r="I268" s="5">
        <v>1</v>
      </c>
      <c r="J268" s="5"/>
      <c r="N268" s="5">
        <v>1</v>
      </c>
    </row>
    <row r="270" spans="1:14" x14ac:dyDescent="0.4">
      <c r="A270" t="s">
        <v>101</v>
      </c>
    </row>
    <row r="271" spans="1:14" x14ac:dyDescent="0.4">
      <c r="A271" t="s">
        <v>1</v>
      </c>
      <c r="B271" s="9">
        <v>2634</v>
      </c>
      <c r="F271" t="s">
        <v>8</v>
      </c>
      <c r="G271" s="9">
        <v>3526</v>
      </c>
      <c r="K271" t="s">
        <v>9</v>
      </c>
      <c r="L271" s="9">
        <v>674</v>
      </c>
    </row>
    <row r="272" spans="1:14" x14ac:dyDescent="0.4">
      <c r="B272" s="2"/>
      <c r="C272" s="3" t="s">
        <v>2</v>
      </c>
      <c r="D272" s="3" t="s">
        <v>3</v>
      </c>
      <c r="E272" s="7"/>
      <c r="G272" s="2"/>
      <c r="H272" s="3" t="s">
        <v>2</v>
      </c>
      <c r="I272" s="3" t="s">
        <v>3</v>
      </c>
      <c r="J272" s="7"/>
      <c r="L272" s="2"/>
      <c r="M272" s="3" t="s">
        <v>2</v>
      </c>
      <c r="N272" s="3" t="s">
        <v>3</v>
      </c>
    </row>
    <row r="273" spans="2:14" x14ac:dyDescent="0.4">
      <c r="B273" s="10" t="s">
        <v>96</v>
      </c>
      <c r="C273" s="1">
        <v>1438</v>
      </c>
      <c r="D273" s="4">
        <v>0.54593773728170081</v>
      </c>
      <c r="E273" s="6"/>
      <c r="G273" s="10" t="s">
        <v>96</v>
      </c>
      <c r="H273" s="1">
        <v>1229</v>
      </c>
      <c r="I273" s="4">
        <v>0.34855360181508793</v>
      </c>
      <c r="J273" s="6"/>
      <c r="L273" s="10" t="s">
        <v>96</v>
      </c>
      <c r="M273" s="1">
        <v>194</v>
      </c>
      <c r="N273" s="4">
        <v>0.28783382789317508</v>
      </c>
    </row>
    <row r="274" spans="2:14" x14ac:dyDescent="0.4">
      <c r="B274" s="10" t="s">
        <v>105</v>
      </c>
      <c r="C274" s="1">
        <v>776</v>
      </c>
      <c r="D274" s="4">
        <v>0.29460895975702356</v>
      </c>
      <c r="E274" s="6"/>
      <c r="G274" s="10" t="s">
        <v>105</v>
      </c>
      <c r="H274" s="1">
        <v>1392</v>
      </c>
      <c r="I274" s="4">
        <v>0.39478162223482699</v>
      </c>
      <c r="J274" s="6"/>
      <c r="L274" s="10" t="s">
        <v>105</v>
      </c>
      <c r="M274" s="1">
        <v>284</v>
      </c>
      <c r="N274" s="4">
        <v>0.42136498516320475</v>
      </c>
    </row>
    <row r="275" spans="2:14" x14ac:dyDescent="0.4">
      <c r="B275" s="10" t="s">
        <v>97</v>
      </c>
      <c r="C275" s="1">
        <v>420</v>
      </c>
      <c r="D275" s="4">
        <v>0.15945330296127563</v>
      </c>
      <c r="E275" s="6"/>
      <c r="G275" s="10" t="s">
        <v>97</v>
      </c>
      <c r="H275" s="1">
        <v>905</v>
      </c>
      <c r="I275" s="4">
        <v>0.25666477595008508</v>
      </c>
      <c r="J275" s="6"/>
      <c r="L275" s="10" t="s">
        <v>97</v>
      </c>
      <c r="M275" s="1">
        <v>196</v>
      </c>
      <c r="N275" s="4">
        <v>0.29080118694362017</v>
      </c>
    </row>
    <row r="276" spans="2:14" x14ac:dyDescent="0.4">
      <c r="D276" s="5">
        <v>1</v>
      </c>
      <c r="E276" s="5"/>
      <c r="I276" s="5">
        <v>1</v>
      </c>
      <c r="J276" s="5"/>
      <c r="N276" s="5">
        <v>1</v>
      </c>
    </row>
  </sheetData>
  <mergeCells count="2">
    <mergeCell ref="A64:C64"/>
    <mergeCell ref="A1:O2"/>
  </mergeCells>
  <phoneticPr fontId="1"/>
  <pageMargins left="0.70866141732283472" right="0.70866141732283472" top="0.74803149606299213" bottom="0.74803149606299213" header="0.31496062992125984" footer="0.31496062992125984"/>
  <pageSetup paperSize="9" scale="61" firstPageNumber="19" fitToHeight="0" orientation="portrait" useFirstPageNumber="1" r:id="rId1"/>
  <rowBreaks count="4" manualBreakCount="4">
    <brk id="62" max="14" man="1"/>
    <brk id="123" max="14" man="1"/>
    <brk id="188" max="14" man="1"/>
    <brk id="24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m F 6 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k m F 6 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h e l M o i k e 4 D g A A A B E A A A A T A B w A R m 9 y b X V s Y X M v U 2 V j d G l v b j E u b S C i G A A o o B Q A A A A A A A A A A A A A A A A A A A A A A A A A A A A r T k 0 u y c z P U w i G 0 I b W A F B L A Q I t A B Q A A g A I A J J h e l P l a W u D p w A A A P g A A A A S A A A A A A A A A A A A A A A A A A A A A A B D b 2 5 m a W c v U G F j a 2 F n Z S 5 4 b W x Q S w E C L Q A U A A I A C A C S Y X p T D 8 r p q 6 Q A A A D p A A A A E w A A A A A A A A A A A A A A A A D z A A A A W 0 N v b n R l b n R f V H l w Z X N d L n h t b F B L A Q I t A B Q A A g A I A J J h e l 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9 d e D 9 i l G R 5 9 9 C w t M 5 t + A A A A A A A I A A A A A A A N m A A D A A A A A E A A A A E K p a M 2 c 3 7 2 J G G C q i 7 u Y u w 8 A A A A A B I A A A K A A A A A Q A A A A 7 p L w u 0 d t v S f t + Z 2 6 W 0 l 7 K l A A A A A 8 X 9 V 0 X K a s 4 B w Y j n D x / Q S E c q N F 5 c + Q 8 N H N W E N e v I C W 3 7 f c m Z a 6 q Z x I y 8 o O 4 G H 2 Q u + N x l r q x Q 7 / L i k 5 4 j l 2 x i z E g J 5 O 9 7 I D / d o a E u L t b Q J P u h Q A A A C M r Z N M o z B 9 L B e 5 N t 2 U n d L D t 2 6 X 5 w = = < / D a t a M a s h u p > 
</file>

<file path=customXml/itemProps1.xml><?xml version="1.0" encoding="utf-8"?>
<ds:datastoreItem xmlns:ds="http://schemas.openxmlformats.org/officeDocument/2006/customXml" ds:itemID="{7785B629-8BFA-4BA3-9326-303F469208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児童・生徒向け</vt:lpstr>
      <vt:lpstr>児童・生徒向け!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2-03-10T05:21:40Z</cp:lastPrinted>
  <dcterms:created xsi:type="dcterms:W3CDTF">2021-11-08T06:32:28Z</dcterms:created>
  <dcterms:modified xsi:type="dcterms:W3CDTF">2022-03-10T05:22:33Z</dcterms:modified>
</cp:coreProperties>
</file>